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3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4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5.xml" ContentType="application/vnd.openxmlformats-officedocument.drawing+xml"/>
  <Override PartName="/xl/charts/chart1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7.xml" ContentType="application/vnd.openxmlformats-officedocument.drawing+xml"/>
  <Override PartName="/xl/charts/chart1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8.xml" ContentType="application/vnd.openxmlformats-officedocument.drawing+xml"/>
  <Override PartName="/xl/charts/chart1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3.xml" ContentType="application/vnd.openxmlformats-officedocument.drawing+xml"/>
  <Override PartName="/xl/charts/chart2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2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/>
  <mc:AlternateContent xmlns:mc="http://schemas.openxmlformats.org/markup-compatibility/2006">
    <mc:Choice Requires="x15">
      <x15ac:absPath xmlns:x15ac="http://schemas.microsoft.com/office/spreadsheetml/2010/11/ac" url="C:\Users\Okay1095\Desktop\Pro3\M5\"/>
    </mc:Choice>
  </mc:AlternateContent>
  <xr:revisionPtr revIDLastSave="0" documentId="13_ncr:1_{FA749CB5-CD42-46EC-B757-78EDF75F3CB8}" xr6:coauthVersionLast="45" xr6:coauthVersionMax="45" xr10:uidLastSave="{00000000-0000-0000-0000-000000000000}"/>
  <bookViews>
    <workbookView xWindow="-120" yWindow="-120" windowWidth="20730" windowHeight="11160" tabRatio="810" xr2:uid="{A6A14B35-B70D-4331-A3DE-5DB418923CA9}"/>
  </bookViews>
  <sheets>
    <sheet name="MENU" sheetId="13" r:id="rId1"/>
    <sheet name="screeny" sheetId="63" state="hidden" r:id="rId2"/>
    <sheet name="DASHBOARD" sheetId="25" r:id="rId3"/>
    <sheet name="Vazby" sheetId="62" r:id="rId4"/>
    <sheet name="VazbyOld" sheetId="61" state="hidden" r:id="rId5"/>
    <sheet name="Cla" sheetId="64" r:id="rId6"/>
    <sheet name="Harm. exp." sheetId="54" r:id="rId7"/>
    <sheet name="Expanze" sheetId="51" r:id="rId8"/>
    <sheet name="Vývoj trhu" sheetId="53" r:id="rId9"/>
    <sheet name="Vývoj CF" sheetId="49" r:id="rId10"/>
    <sheet name="Hodnoc. Inv." sheetId="55" r:id="rId11"/>
    <sheet name="Platf. SE" sheetId="50" r:id="rId12"/>
    <sheet name="Výnosy 10%ZW" sheetId="59" r:id="rId13"/>
    <sheet name="Náklady 10%ZW" sheetId="48" r:id="rId14"/>
    <sheet name="Matice rizik" sheetId="47" r:id="rId15"/>
    <sheet name="Vývoj CF (2)" sheetId="60" r:id="rId16"/>
    <sheet name="Citl. Anal." sheetId="46" r:id="rId17"/>
    <sheet name="Exchange" sheetId="58" r:id="rId18"/>
    <sheet name="SWOT" sheetId="52" r:id="rId19"/>
    <sheet name="Rozvaha" sheetId="9" r:id="rId20"/>
    <sheet name="VZZ" sheetId="28" r:id="rId21"/>
    <sheet name="CashFlow" sheetId="45" r:id="rId22"/>
    <sheet name="NEPŘÍMÁ CF" sheetId="38" r:id="rId23"/>
    <sheet name="PL. Prodeje" sheetId="44" r:id="rId24"/>
    <sheet name="PL. Výnosů" sheetId="40" r:id="rId25"/>
    <sheet name="PL. Příjmů" sheetId="41" r:id="rId26"/>
    <sheet name="PL. Výroby" sheetId="31" r:id="rId27"/>
    <sheet name="PL. FN" sheetId="34" r:id="rId28"/>
    <sheet name="PL. Nákupu" sheetId="33" r:id="rId29"/>
    <sheet name="PL. Výdajů" sheetId="32" r:id="rId30"/>
    <sheet name="Sklad" sheetId="37" r:id="rId31"/>
    <sheet name="Konkurence" sheetId="23" r:id="rId32"/>
    <sheet name="Prom." sheetId="24" r:id="rId33"/>
    <sheet name="PM" sheetId="22" r:id="rId34"/>
    <sheet name="OrgStr" sheetId="21" r:id="rId35"/>
    <sheet name="HR" sheetId="1" r:id="rId36"/>
    <sheet name="NS + DHM" sheetId="3" r:id="rId37"/>
    <sheet name="Roční Rozpočet " sheetId="10" r:id="rId38"/>
    <sheet name="ROZ Tech. us." sheetId="2" r:id="rId39"/>
    <sheet name="ROZ Obch. us. " sheetId="5" r:id="rId40"/>
    <sheet name="ROZ Eko. us." sheetId="4" r:id="rId41"/>
    <sheet name="ROZ Manag." sheetId="7" r:id="rId42"/>
    <sheet name="Záznamy o prodeji" sheetId="14" r:id="rId43"/>
    <sheet name="Forcasting" sheetId="20" r:id="rId44"/>
    <sheet name="Produkty" sheetId="18" r:id="rId45"/>
    <sheet name="PVN" sheetId="15" r:id="rId46"/>
    <sheet name="PFN" sheetId="16" r:id="rId47"/>
    <sheet name="Kapacity" sheetId="30" r:id="rId48"/>
    <sheet name="HNS" sheetId="17" r:id="rId49"/>
    <sheet name="VK" sheetId="19" r:id="rId50"/>
  </sheets>
  <definedNames>
    <definedName name="_xlchart.v5.0" hidden="1">'Záznamy o prodeji'!$Q$82</definedName>
    <definedName name="_xlchart.v5.1" hidden="1">'Záznamy o prodeji'!$Q$83:$Q$95</definedName>
    <definedName name="_xlchart.v5.10" hidden="1">DASHBOARD!$C$77</definedName>
    <definedName name="_xlchart.v5.11" hidden="1">DASHBOARD!$C$78:$C$89</definedName>
    <definedName name="_xlchart.v5.12" hidden="1">DASHBOARD!$B$77</definedName>
    <definedName name="_xlchart.v5.13" hidden="1">DASHBOARD!$B$78:$B$85</definedName>
    <definedName name="_xlchart.v5.14" hidden="1">DASHBOARD!$C$77</definedName>
    <definedName name="_xlchart.v5.15" hidden="1">DASHBOARD!$C$78:$C$85</definedName>
    <definedName name="_xlchart.v5.2" hidden="1">'Záznamy o prodeji'!$T$82</definedName>
    <definedName name="_xlchart.v5.3" hidden="1">'Záznamy o prodeji'!$T$83:$T$95</definedName>
    <definedName name="_xlchart.v5.4" hidden="1">DASHBOARD!$B$72</definedName>
    <definedName name="_xlchart.v5.5" hidden="1">DASHBOARD!$B$73:$B$77</definedName>
    <definedName name="_xlchart.v5.6" hidden="1">DASHBOARD!$C$72</definedName>
    <definedName name="_xlchart.v5.7" hidden="1">DASHBOARD!$C$73:$C$77</definedName>
    <definedName name="_xlchart.v5.8" hidden="1">DASHBOARD!$B$77</definedName>
    <definedName name="_xlchart.v5.9" hidden="1">DASHBOARD!$B$78:$B$89</definedName>
    <definedName name="Z_F9015B81_4D5E_47E3_BFA8_A54438E9D1FF_.wvu.Cols" localSheetId="43" hidden="1">Forcasting!$U:$W,Forcasting!$Y:$AA,Forcasting!$AC:$AE,Forcasting!$AG:$AI</definedName>
    <definedName name="Z_F9015B81_4D5E_47E3_BFA8_A54438E9D1FF_.wvu.Cols" localSheetId="30" hidden="1">Sklad!$C:$N,Sklad!$AC:$AN,Sklad!$AP:$BA</definedName>
    <definedName name="Z_F9015B81_4D5E_47E3_BFA8_A54438E9D1FF_.wvu.Cols" localSheetId="20" hidden="1">VZZ!$I:$K,VZZ!$M:$O,VZZ!$Q:$S</definedName>
    <definedName name="Z_F9015B81_4D5E_47E3_BFA8_A54438E9D1FF_.wvu.Cols" localSheetId="42" hidden="1">'Záznamy o prodeji'!$V:$AJ</definedName>
    <definedName name="Z_F9015B81_4D5E_47E3_BFA8_A54438E9D1FF_.wvu.Rows" localSheetId="20" hidden="1">VZZ!$16:$18,VZZ!$22:$25,VZZ!$27:$31,VZZ!$37:$41</definedName>
  </definedNames>
  <calcPr calcId="191028"/>
  <customWorkbookViews>
    <customWorkbookView name="1" guid="{F9015B81-4D5E-47E3-BFA8-A54438E9D1FF}" maximized="1" xWindow="-11" yWindow="-11" windowWidth="1942" windowHeight="1042" tabRatio="810" activeSheetId="45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3" i="45" l="1"/>
  <c r="F4" i="60" l="1"/>
  <c r="G4" i="60"/>
  <c r="H4" i="60"/>
  <c r="I4" i="60"/>
  <c r="J4" i="60"/>
  <c r="K4" i="60"/>
  <c r="L4" i="60"/>
  <c r="M4" i="60"/>
  <c r="N4" i="60"/>
  <c r="O4" i="60"/>
  <c r="P4" i="60"/>
  <c r="Q4" i="60"/>
  <c r="R4" i="60"/>
  <c r="S4" i="60"/>
  <c r="T4" i="60"/>
  <c r="U4" i="60"/>
  <c r="V4" i="60"/>
  <c r="W4" i="60"/>
  <c r="X4" i="60"/>
  <c r="E4" i="60"/>
  <c r="E5" i="46"/>
  <c r="F6" i="60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W6" i="60"/>
  <c r="X6" i="60"/>
  <c r="E6" i="60"/>
  <c r="D35" i="60"/>
  <c r="D32" i="60"/>
  <c r="X27" i="60"/>
  <c r="W27" i="60"/>
  <c r="V27" i="60"/>
  <c r="U27" i="60"/>
  <c r="T27" i="60"/>
  <c r="S27" i="60"/>
  <c r="R27" i="60"/>
  <c r="Q27" i="60"/>
  <c r="P27" i="60"/>
  <c r="O27" i="60"/>
  <c r="N27" i="60"/>
  <c r="M27" i="60"/>
  <c r="L27" i="60"/>
  <c r="K27" i="60"/>
  <c r="J27" i="60"/>
  <c r="I27" i="60"/>
  <c r="H27" i="60"/>
  <c r="G27" i="60"/>
  <c r="F27" i="60"/>
  <c r="E27" i="60"/>
  <c r="X26" i="60"/>
  <c r="W26" i="60"/>
  <c r="V26" i="60"/>
  <c r="U26" i="60"/>
  <c r="T26" i="60"/>
  <c r="S26" i="60"/>
  <c r="R26" i="60"/>
  <c r="Q26" i="60"/>
  <c r="P26" i="60"/>
  <c r="O26" i="60"/>
  <c r="N26" i="60"/>
  <c r="M26" i="60"/>
  <c r="L26" i="60"/>
  <c r="K26" i="60"/>
  <c r="J26" i="60"/>
  <c r="I26" i="60"/>
  <c r="H26" i="60"/>
  <c r="G26" i="60"/>
  <c r="F26" i="60"/>
  <c r="E26" i="60"/>
  <c r="D11" i="60"/>
  <c r="A8" i="60"/>
  <c r="O14" i="60" s="1"/>
  <c r="A5" i="60"/>
  <c r="M6" i="49"/>
  <c r="N6" i="49"/>
  <c r="O6" i="49"/>
  <c r="P6" i="49"/>
  <c r="Q6" i="49"/>
  <c r="R6" i="49"/>
  <c r="S6" i="49"/>
  <c r="T6" i="49"/>
  <c r="U6" i="49"/>
  <c r="V6" i="49"/>
  <c r="W6" i="49"/>
  <c r="X6" i="49"/>
  <c r="D14" i="60" l="1"/>
  <c r="D15" i="60" s="1"/>
  <c r="D16" i="60" s="1"/>
  <c r="D20" i="60" s="1"/>
  <c r="P35" i="60"/>
  <c r="I14" i="60"/>
  <c r="X35" i="60"/>
  <c r="W35" i="60"/>
  <c r="S35" i="60"/>
  <c r="O35" i="60"/>
  <c r="K35" i="60"/>
  <c r="G35" i="60"/>
  <c r="V14" i="60"/>
  <c r="R14" i="60"/>
  <c r="N14" i="60"/>
  <c r="J14" i="60"/>
  <c r="F14" i="60"/>
  <c r="V35" i="60"/>
  <c r="R35" i="60"/>
  <c r="N35" i="60"/>
  <c r="J35" i="60"/>
  <c r="F35" i="60"/>
  <c r="U35" i="60"/>
  <c r="M35" i="60"/>
  <c r="E35" i="60"/>
  <c r="X14" i="60"/>
  <c r="S14" i="60"/>
  <c r="M14" i="60"/>
  <c r="H14" i="60"/>
  <c r="I35" i="60"/>
  <c r="P14" i="60"/>
  <c r="K14" i="60"/>
  <c r="T35" i="60"/>
  <c r="L35" i="60"/>
  <c r="W14" i="60"/>
  <c r="Q14" i="60"/>
  <c r="L14" i="60"/>
  <c r="G14" i="60"/>
  <c r="Q35" i="60"/>
  <c r="U14" i="60"/>
  <c r="E14" i="60"/>
  <c r="T14" i="60"/>
  <c r="H35" i="60"/>
  <c r="D33" i="60"/>
  <c r="D36" i="60"/>
  <c r="D12" i="60"/>
  <c r="W14" i="53"/>
  <c r="V14" i="53"/>
  <c r="U14" i="53"/>
  <c r="T14" i="53"/>
  <c r="S14" i="53"/>
  <c r="R14" i="53"/>
  <c r="Q14" i="53"/>
  <c r="P14" i="53"/>
  <c r="O14" i="53"/>
  <c r="N14" i="53"/>
  <c r="M14" i="53"/>
  <c r="L14" i="53"/>
  <c r="D12" i="53"/>
  <c r="E12" i="53"/>
  <c r="F12" i="53"/>
  <c r="G12" i="53"/>
  <c r="H12" i="53"/>
  <c r="I12" i="53"/>
  <c r="J12" i="53"/>
  <c r="K12" i="53"/>
  <c r="L12" i="53"/>
  <c r="M12" i="53"/>
  <c r="N12" i="53"/>
  <c r="O12" i="53"/>
  <c r="P12" i="53"/>
  <c r="Q12" i="53"/>
  <c r="R12" i="53"/>
  <c r="S12" i="53"/>
  <c r="T12" i="53"/>
  <c r="U12" i="53"/>
  <c r="V12" i="53"/>
  <c r="W12" i="53"/>
  <c r="E11" i="53"/>
  <c r="F25" i="60" s="1"/>
  <c r="F28" i="60" s="1"/>
  <c r="F29" i="60" s="1"/>
  <c r="F30" i="60" s="1"/>
  <c r="F31" i="60" s="1"/>
  <c r="F32" i="60" s="1"/>
  <c r="F11" i="53"/>
  <c r="G25" i="60" s="1"/>
  <c r="G28" i="60" s="1"/>
  <c r="G29" i="60" s="1"/>
  <c r="G11" i="53"/>
  <c r="H25" i="60" s="1"/>
  <c r="H28" i="60" s="1"/>
  <c r="H29" i="60" s="1"/>
  <c r="H30" i="60" s="1"/>
  <c r="H11" i="53"/>
  <c r="I25" i="60" s="1"/>
  <c r="I28" i="60" s="1"/>
  <c r="I29" i="60" s="1"/>
  <c r="I30" i="60" s="1"/>
  <c r="I31" i="60" s="1"/>
  <c r="I32" i="60" s="1"/>
  <c r="I11" i="53"/>
  <c r="J25" i="60" s="1"/>
  <c r="J28" i="60" s="1"/>
  <c r="J29" i="60" s="1"/>
  <c r="J11" i="53"/>
  <c r="K25" i="60" s="1"/>
  <c r="K28" i="60" s="1"/>
  <c r="K29" i="60" s="1"/>
  <c r="K30" i="60" s="1"/>
  <c r="K31" i="60" s="1"/>
  <c r="K32" i="60" s="1"/>
  <c r="K11" i="53"/>
  <c r="L25" i="60" s="1"/>
  <c r="L28" i="60" s="1"/>
  <c r="L29" i="60" s="1"/>
  <c r="L30" i="60" s="1"/>
  <c r="L11" i="53"/>
  <c r="M25" i="60" s="1"/>
  <c r="M28" i="60" s="1"/>
  <c r="M29" i="60" s="1"/>
  <c r="M11" i="53"/>
  <c r="N25" i="60" s="1"/>
  <c r="N28" i="60" s="1"/>
  <c r="N29" i="60" s="1"/>
  <c r="N30" i="60" s="1"/>
  <c r="N31" i="60" s="1"/>
  <c r="N32" i="60" s="1"/>
  <c r="N11" i="53"/>
  <c r="O25" i="60" s="1"/>
  <c r="O28" i="60" s="1"/>
  <c r="O29" i="60" s="1"/>
  <c r="O11" i="53"/>
  <c r="P25" i="60" s="1"/>
  <c r="P28" i="60" s="1"/>
  <c r="P29" i="60" s="1"/>
  <c r="P11" i="53"/>
  <c r="Q25" i="60" s="1"/>
  <c r="Q28" i="60" s="1"/>
  <c r="Q29" i="60" s="1"/>
  <c r="Q30" i="60" s="1"/>
  <c r="Q31" i="60" s="1"/>
  <c r="Q32" i="60" s="1"/>
  <c r="Q11" i="53"/>
  <c r="R25" i="60" s="1"/>
  <c r="R28" i="60" s="1"/>
  <c r="R29" i="60" s="1"/>
  <c r="R30" i="60" s="1"/>
  <c r="R31" i="60" s="1"/>
  <c r="R32" i="60" s="1"/>
  <c r="R11" i="53"/>
  <c r="S25" i="60" s="1"/>
  <c r="S28" i="60" s="1"/>
  <c r="S29" i="60" s="1"/>
  <c r="S30" i="60" s="1"/>
  <c r="S31" i="60" s="1"/>
  <c r="S32" i="60" s="1"/>
  <c r="S11" i="53"/>
  <c r="T25" i="60" s="1"/>
  <c r="T28" i="60" s="1"/>
  <c r="T29" i="60" s="1"/>
  <c r="T30" i="60" s="1"/>
  <c r="T11" i="53"/>
  <c r="U25" i="60" s="1"/>
  <c r="U28" i="60" s="1"/>
  <c r="U29" i="60" s="1"/>
  <c r="U11" i="53"/>
  <c r="V25" i="60" s="1"/>
  <c r="V28" i="60" s="1"/>
  <c r="V29" i="60" s="1"/>
  <c r="V30" i="60" s="1"/>
  <c r="V31" i="60" s="1"/>
  <c r="V32" i="60" s="1"/>
  <c r="V11" i="53"/>
  <c r="W25" i="60" s="1"/>
  <c r="W28" i="60" s="1"/>
  <c r="W29" i="60" s="1"/>
  <c r="W30" i="60" s="1"/>
  <c r="W31" i="60" s="1"/>
  <c r="W32" i="60" s="1"/>
  <c r="W11" i="53"/>
  <c r="X25" i="60" s="1"/>
  <c r="X28" i="60" s="1"/>
  <c r="X29" i="60" s="1"/>
  <c r="X30" i="60" s="1"/>
  <c r="X31" i="60" s="1"/>
  <c r="X32" i="60" s="1"/>
  <c r="D11" i="53"/>
  <c r="E25" i="60" s="1"/>
  <c r="E28" i="60" s="1"/>
  <c r="E29" i="60" s="1"/>
  <c r="D10" i="53"/>
  <c r="W10" i="53"/>
  <c r="V10" i="53"/>
  <c r="U10" i="53"/>
  <c r="T10" i="53"/>
  <c r="S10" i="53"/>
  <c r="R10" i="53"/>
  <c r="Q10" i="53"/>
  <c r="P10" i="53"/>
  <c r="O10" i="53"/>
  <c r="N10" i="53"/>
  <c r="M10" i="53"/>
  <c r="L10" i="53"/>
  <c r="K10" i="53"/>
  <c r="J10" i="53"/>
  <c r="I10" i="53"/>
  <c r="H10" i="53"/>
  <c r="G10" i="53"/>
  <c r="F10" i="53"/>
  <c r="E10" i="53"/>
  <c r="D11" i="49"/>
  <c r="Y4" i="60" l="1"/>
  <c r="T31" i="60"/>
  <c r="T32" i="60" s="1"/>
  <c r="T36" i="60" s="1"/>
  <c r="P30" i="60"/>
  <c r="P31" i="60" s="1"/>
  <c r="P32" i="60" s="1"/>
  <c r="P36" i="60" s="1"/>
  <c r="G30" i="60"/>
  <c r="G31" i="60" s="1"/>
  <c r="G32" i="60" s="1"/>
  <c r="G36" i="60" s="1"/>
  <c r="O30" i="60"/>
  <c r="O31" i="60" s="1"/>
  <c r="O32" i="60" s="1"/>
  <c r="O36" i="60" s="1"/>
  <c r="J30" i="60"/>
  <c r="J31" i="60" s="1"/>
  <c r="J32" i="60" s="1"/>
  <c r="J36" i="60" s="1"/>
  <c r="U30" i="60"/>
  <c r="U31" i="60" s="1"/>
  <c r="U32" i="60" s="1"/>
  <c r="U36" i="60" s="1"/>
  <c r="M30" i="60"/>
  <c r="M31" i="60" s="1"/>
  <c r="M32" i="60" s="1"/>
  <c r="M36" i="60" s="1"/>
  <c r="E30" i="60"/>
  <c r="E31" i="60" s="1"/>
  <c r="E32" i="60" s="1"/>
  <c r="L31" i="60"/>
  <c r="L32" i="60" s="1"/>
  <c r="L36" i="60" s="1"/>
  <c r="H31" i="60"/>
  <c r="H32" i="60" s="1"/>
  <c r="H36" i="60" s="1"/>
  <c r="S36" i="60"/>
  <c r="D19" i="60"/>
  <c r="N36" i="60"/>
  <c r="D37" i="60"/>
  <c r="D41" i="60" s="1"/>
  <c r="Q36" i="60"/>
  <c r="R36" i="60"/>
  <c r="K36" i="60"/>
  <c r="D40" i="60"/>
  <c r="X36" i="60"/>
  <c r="W36" i="60"/>
  <c r="I36" i="60"/>
  <c r="F36" i="60"/>
  <c r="V36" i="60"/>
  <c r="T13" i="53"/>
  <c r="E13" i="53"/>
  <c r="D13" i="53"/>
  <c r="Y32" i="60" l="1"/>
  <c r="E36" i="60"/>
  <c r="D39" i="60" s="1"/>
  <c r="E33" i="60"/>
  <c r="E40" i="60" s="1"/>
  <c r="D38" i="60"/>
  <c r="K14" i="53"/>
  <c r="J14" i="53"/>
  <c r="I14" i="53"/>
  <c r="H14" i="53"/>
  <c r="G14" i="53"/>
  <c r="F14" i="53"/>
  <c r="E14" i="53"/>
  <c r="D14" i="53"/>
  <c r="A5" i="49"/>
  <c r="A8" i="49"/>
  <c r="Y36" i="60" l="1"/>
  <c r="E37" i="60"/>
  <c r="E41" i="60" s="1"/>
  <c r="F33" i="60"/>
  <c r="F40" i="60" s="1"/>
  <c r="E6" i="49"/>
  <c r="K6" i="49"/>
  <c r="I6" i="49"/>
  <c r="F6" i="49"/>
  <c r="J6" i="49"/>
  <c r="G6" i="49"/>
  <c r="H6" i="49"/>
  <c r="L6" i="49"/>
  <c r="S16" i="53"/>
  <c r="S17" i="53"/>
  <c r="W16" i="53"/>
  <c r="W17" i="53"/>
  <c r="G16" i="53"/>
  <c r="G17" i="53"/>
  <c r="K16" i="53"/>
  <c r="K17" i="53"/>
  <c r="L16" i="53"/>
  <c r="L17" i="53"/>
  <c r="P16" i="53"/>
  <c r="P17" i="53"/>
  <c r="T16" i="53"/>
  <c r="T17" i="53"/>
  <c r="H16" i="53"/>
  <c r="H17" i="53"/>
  <c r="O16" i="53"/>
  <c r="O17" i="53"/>
  <c r="M16" i="53"/>
  <c r="M17" i="53"/>
  <c r="Q16" i="53"/>
  <c r="Q17" i="53"/>
  <c r="U16" i="53"/>
  <c r="U17" i="53"/>
  <c r="E16" i="53"/>
  <c r="E17" i="53"/>
  <c r="I16" i="53"/>
  <c r="I17" i="53"/>
  <c r="N16" i="53"/>
  <c r="N17" i="53"/>
  <c r="R16" i="53"/>
  <c r="R17" i="53"/>
  <c r="V16" i="53"/>
  <c r="V17" i="53"/>
  <c r="F16" i="53"/>
  <c r="F17" i="53"/>
  <c r="J16" i="53"/>
  <c r="J17" i="53"/>
  <c r="D16" i="53"/>
  <c r="D17" i="53"/>
  <c r="C23" i="51"/>
  <c r="C4" i="59"/>
  <c r="G25" i="49"/>
  <c r="X27" i="49"/>
  <c r="W27" i="49"/>
  <c r="V27" i="49"/>
  <c r="U27" i="49"/>
  <c r="T27" i="49"/>
  <c r="S27" i="49"/>
  <c r="R27" i="49"/>
  <c r="Q27" i="49"/>
  <c r="P27" i="49"/>
  <c r="O27" i="49"/>
  <c r="N27" i="49"/>
  <c r="M27" i="49"/>
  <c r="L27" i="49"/>
  <c r="K27" i="49"/>
  <c r="J27" i="49"/>
  <c r="I27" i="49"/>
  <c r="H27" i="49"/>
  <c r="G27" i="49"/>
  <c r="F27" i="49"/>
  <c r="K23" i="51"/>
  <c r="L23" i="51"/>
  <c r="M23" i="51"/>
  <c r="N23" i="51"/>
  <c r="O23" i="51"/>
  <c r="P23" i="51"/>
  <c r="Q23" i="51"/>
  <c r="R23" i="51"/>
  <c r="S23" i="51"/>
  <c r="J23" i="51"/>
  <c r="K12" i="51"/>
  <c r="L12" i="51"/>
  <c r="M12" i="51"/>
  <c r="N12" i="51"/>
  <c r="J12" i="51"/>
  <c r="G21" i="51"/>
  <c r="E21" i="51"/>
  <c r="C22" i="51"/>
  <c r="Y6" i="49" l="1"/>
  <c r="G33" i="60"/>
  <c r="H33" i="60" s="1"/>
  <c r="F37" i="60"/>
  <c r="F41" i="60" s="1"/>
  <c r="Y6" i="60"/>
  <c r="D35" i="49"/>
  <c r="E27" i="49"/>
  <c r="X35" i="49"/>
  <c r="W35" i="49"/>
  <c r="V35" i="49"/>
  <c r="U35" i="49"/>
  <c r="T35" i="49"/>
  <c r="S35" i="49"/>
  <c r="R35" i="49"/>
  <c r="Q35" i="49"/>
  <c r="P35" i="49"/>
  <c r="O35" i="49"/>
  <c r="N35" i="49"/>
  <c r="M35" i="49"/>
  <c r="L35" i="49"/>
  <c r="K35" i="49"/>
  <c r="J35" i="49"/>
  <c r="I35" i="49"/>
  <c r="H35" i="49"/>
  <c r="G35" i="49"/>
  <c r="F35" i="49"/>
  <c r="E35" i="49"/>
  <c r="G40" i="60" l="1"/>
  <c r="G37" i="60"/>
  <c r="G41" i="60" s="1"/>
  <c r="H40" i="60"/>
  <c r="I33" i="60"/>
  <c r="D8" i="53"/>
  <c r="D9" i="53"/>
  <c r="E8" i="53"/>
  <c r="F8" i="53"/>
  <c r="G8" i="53"/>
  <c r="H8" i="53"/>
  <c r="I8" i="53"/>
  <c r="J8" i="53"/>
  <c r="K8" i="53"/>
  <c r="L8" i="53"/>
  <c r="M8" i="53"/>
  <c r="N8" i="53"/>
  <c r="O8" i="53"/>
  <c r="P8" i="53"/>
  <c r="Q8" i="53"/>
  <c r="R8" i="53"/>
  <c r="S8" i="53"/>
  <c r="T8" i="53"/>
  <c r="U8" i="53"/>
  <c r="V8" i="53"/>
  <c r="W8" i="53"/>
  <c r="E9" i="53"/>
  <c r="D4" i="59" s="1"/>
  <c r="M7" i="48" s="1"/>
  <c r="F9" i="53"/>
  <c r="E4" i="59" s="1"/>
  <c r="G9" i="53"/>
  <c r="F4" i="59" s="1"/>
  <c r="H9" i="53"/>
  <c r="G4" i="59" s="1"/>
  <c r="I9" i="53"/>
  <c r="H4" i="59" s="1"/>
  <c r="Q7" i="48" s="1"/>
  <c r="J9" i="53"/>
  <c r="I4" i="59" s="1"/>
  <c r="K9" i="53"/>
  <c r="J4" i="59" s="1"/>
  <c r="L9" i="53"/>
  <c r="K4" i="59" s="1"/>
  <c r="M9" i="53"/>
  <c r="L4" i="59" s="1"/>
  <c r="U7" i="48" s="1"/>
  <c r="N9" i="53"/>
  <c r="M4" i="59" s="1"/>
  <c r="O9" i="53"/>
  <c r="N4" i="59" s="1"/>
  <c r="N6" i="48" s="1"/>
  <c r="P9" i="53"/>
  <c r="O4" i="59" s="1"/>
  <c r="O6" i="48" s="1"/>
  <c r="Q9" i="53"/>
  <c r="P4" i="59" s="1"/>
  <c r="P6" i="48" s="1"/>
  <c r="R9" i="53"/>
  <c r="Q4" i="59" s="1"/>
  <c r="Q6" i="48" s="1"/>
  <c r="S9" i="53"/>
  <c r="R4" i="59" s="1"/>
  <c r="R6" i="48" s="1"/>
  <c r="T9" i="53"/>
  <c r="S4" i="59" s="1"/>
  <c r="S6" i="48" s="1"/>
  <c r="U9" i="53"/>
  <c r="T4" i="59" s="1"/>
  <c r="T6" i="48" s="1"/>
  <c r="V9" i="53"/>
  <c r="U4" i="59" s="1"/>
  <c r="U6" i="48" s="1"/>
  <c r="W9" i="53"/>
  <c r="V4" i="59" s="1"/>
  <c r="V6" i="48" s="1"/>
  <c r="D11" i="48"/>
  <c r="E11" i="48"/>
  <c r="F11" i="48"/>
  <c r="G11" i="48"/>
  <c r="H11" i="48"/>
  <c r="I11" i="48"/>
  <c r="J11" i="48"/>
  <c r="K11" i="48"/>
  <c r="L11" i="48"/>
  <c r="M11" i="48"/>
  <c r="N11" i="48"/>
  <c r="O11" i="48"/>
  <c r="P11" i="48"/>
  <c r="Q11" i="48"/>
  <c r="R11" i="48"/>
  <c r="S11" i="48"/>
  <c r="T11" i="48"/>
  <c r="U11" i="48"/>
  <c r="V11" i="48"/>
  <c r="C11" i="48"/>
  <c r="H6" i="48"/>
  <c r="C9" i="59"/>
  <c r="C15" i="59" s="1"/>
  <c r="C12" i="59"/>
  <c r="C13" i="59"/>
  <c r="E12" i="48"/>
  <c r="F12" i="48"/>
  <c r="G12" i="48" s="1"/>
  <c r="H12" i="48" s="1"/>
  <c r="I12" i="48"/>
  <c r="J12" i="48" s="1"/>
  <c r="D12" i="48"/>
  <c r="E8" i="48"/>
  <c r="D22" i="48"/>
  <c r="E22" i="48"/>
  <c r="F22" i="48"/>
  <c r="G22" i="48"/>
  <c r="H22" i="48"/>
  <c r="I22" i="48"/>
  <c r="J22" i="48"/>
  <c r="K22" i="48"/>
  <c r="L22" i="48"/>
  <c r="M22" i="48"/>
  <c r="N22" i="48"/>
  <c r="O22" i="48"/>
  <c r="P22" i="48"/>
  <c r="Q22" i="48"/>
  <c r="R22" i="48"/>
  <c r="S22" i="48"/>
  <c r="T22" i="48"/>
  <c r="U22" i="48"/>
  <c r="V22" i="48"/>
  <c r="D9" i="48"/>
  <c r="D8" i="48" s="1"/>
  <c r="E9" i="48"/>
  <c r="F9" i="48"/>
  <c r="F8" i="48" s="1"/>
  <c r="G9" i="48"/>
  <c r="H9" i="48"/>
  <c r="H8" i="48" s="1"/>
  <c r="I9" i="48"/>
  <c r="J9" i="48"/>
  <c r="K9" i="48"/>
  <c r="L9" i="48"/>
  <c r="M9" i="48"/>
  <c r="N9" i="48"/>
  <c r="O9" i="48"/>
  <c r="P9" i="48"/>
  <c r="Q9" i="48"/>
  <c r="R9" i="48"/>
  <c r="S9" i="48"/>
  <c r="T9" i="48"/>
  <c r="U9" i="48"/>
  <c r="V9" i="48"/>
  <c r="D10" i="48"/>
  <c r="E10" i="48"/>
  <c r="F10" i="48"/>
  <c r="G10" i="48"/>
  <c r="H10" i="48"/>
  <c r="I10" i="48"/>
  <c r="I8" i="48" s="1"/>
  <c r="J10" i="48"/>
  <c r="K10" i="48"/>
  <c r="L10" i="48"/>
  <c r="M10" i="48"/>
  <c r="N10" i="48"/>
  <c r="O10" i="48"/>
  <c r="P10" i="48"/>
  <c r="Q10" i="48"/>
  <c r="R10" i="48"/>
  <c r="S10" i="48"/>
  <c r="T10" i="48"/>
  <c r="U10" i="48"/>
  <c r="V10" i="48"/>
  <c r="C10" i="48"/>
  <c r="C9" i="48"/>
  <c r="C8" i="48" s="1"/>
  <c r="C22" i="48"/>
  <c r="H37" i="60" l="1"/>
  <c r="I37" i="60" s="1"/>
  <c r="I40" i="60"/>
  <c r="J33" i="60"/>
  <c r="V13" i="53"/>
  <c r="N13" i="53"/>
  <c r="J13" i="53"/>
  <c r="D6" i="48"/>
  <c r="V5" i="48"/>
  <c r="V4" i="48" s="1"/>
  <c r="W13" i="53"/>
  <c r="J5" i="48"/>
  <c r="J4" i="48" s="1"/>
  <c r="K13" i="53"/>
  <c r="F5" i="48"/>
  <c r="F4" i="48" s="1"/>
  <c r="G13" i="53"/>
  <c r="F13" i="53"/>
  <c r="V7" i="48"/>
  <c r="M6" i="48"/>
  <c r="L6" i="48"/>
  <c r="R7" i="48"/>
  <c r="I6" i="48"/>
  <c r="N7" i="48"/>
  <c r="E6" i="48"/>
  <c r="L8" i="48"/>
  <c r="K12" i="48"/>
  <c r="L12" i="48" s="1"/>
  <c r="M12" i="48" s="1"/>
  <c r="N12" i="48" s="1"/>
  <c r="J8" i="48"/>
  <c r="L7" i="48"/>
  <c r="C5" i="48"/>
  <c r="C4" i="48" s="1"/>
  <c r="C6" i="48"/>
  <c r="K6" i="48"/>
  <c r="T7" i="48"/>
  <c r="G6" i="48"/>
  <c r="P7" i="48"/>
  <c r="M5" i="48"/>
  <c r="M4" i="48" s="1"/>
  <c r="I5" i="48"/>
  <c r="I4" i="48" s="1"/>
  <c r="E5" i="48"/>
  <c r="E4" i="48" s="1"/>
  <c r="C14" i="59"/>
  <c r="G8" i="48"/>
  <c r="F6" i="48"/>
  <c r="O7" i="48"/>
  <c r="K8" i="48"/>
  <c r="J6" i="48"/>
  <c r="S7" i="48"/>
  <c r="V19" i="34"/>
  <c r="H41" i="60" l="1"/>
  <c r="K33" i="60"/>
  <c r="J40" i="60"/>
  <c r="I41" i="60"/>
  <c r="J37" i="60"/>
  <c r="J3" i="48"/>
  <c r="H26" i="49"/>
  <c r="X26" i="49"/>
  <c r="K26" i="49"/>
  <c r="G26" i="49"/>
  <c r="L26" i="49"/>
  <c r="O26" i="49"/>
  <c r="E26" i="49"/>
  <c r="F3" i="48"/>
  <c r="U5" i="48"/>
  <c r="U4" i="48" s="1"/>
  <c r="D5" i="48"/>
  <c r="D4" i="48" s="1"/>
  <c r="S5" i="48"/>
  <c r="S4" i="48" s="1"/>
  <c r="G5" i="48"/>
  <c r="G4" i="48" s="1"/>
  <c r="G3" i="48" s="1"/>
  <c r="H13" i="53"/>
  <c r="H5" i="48"/>
  <c r="H4" i="48" s="1"/>
  <c r="I13" i="53"/>
  <c r="N5" i="48"/>
  <c r="N4" i="48" s="1"/>
  <c r="O13" i="53"/>
  <c r="T5" i="48"/>
  <c r="T4" i="48" s="1"/>
  <c r="U13" i="53"/>
  <c r="Q5" i="48"/>
  <c r="Q4" i="48" s="1"/>
  <c r="R13" i="53"/>
  <c r="R5" i="48"/>
  <c r="R4" i="48" s="1"/>
  <c r="S13" i="53"/>
  <c r="L5" i="48"/>
  <c r="L4" i="48" s="1"/>
  <c r="L3" i="48" s="1"/>
  <c r="M13" i="53"/>
  <c r="I3" i="48"/>
  <c r="C3" i="48"/>
  <c r="P5" i="48"/>
  <c r="P4" i="48" s="1"/>
  <c r="Q13" i="53"/>
  <c r="K5" i="48"/>
  <c r="K4" i="48" s="1"/>
  <c r="K3" i="48" s="1"/>
  <c r="L13" i="53"/>
  <c r="O5" i="48"/>
  <c r="O4" i="48" s="1"/>
  <c r="P13" i="53"/>
  <c r="E3" i="48"/>
  <c r="E3" i="59"/>
  <c r="I3" i="59"/>
  <c r="M3" i="59"/>
  <c r="Q3" i="59"/>
  <c r="U3" i="59"/>
  <c r="F3" i="59"/>
  <c r="J3" i="59"/>
  <c r="N3" i="59"/>
  <c r="R3" i="59"/>
  <c r="V3" i="59"/>
  <c r="D3" i="59"/>
  <c r="L3" i="59"/>
  <c r="T3" i="59"/>
  <c r="G3" i="59"/>
  <c r="O3" i="59"/>
  <c r="K3" i="59"/>
  <c r="C3" i="59"/>
  <c r="H3" i="59"/>
  <c r="P3" i="59"/>
  <c r="S3" i="59"/>
  <c r="M8" i="48"/>
  <c r="O12" i="48"/>
  <c r="N8" i="48"/>
  <c r="E14" i="49"/>
  <c r="F14" i="49"/>
  <c r="G14" i="49"/>
  <c r="H14" i="49"/>
  <c r="I14" i="49"/>
  <c r="J14" i="49"/>
  <c r="K14" i="49"/>
  <c r="L14" i="49"/>
  <c r="M14" i="49"/>
  <c r="N14" i="49"/>
  <c r="O14" i="49"/>
  <c r="P14" i="49"/>
  <c r="Q14" i="49"/>
  <c r="R14" i="49"/>
  <c r="S14" i="49"/>
  <c r="T14" i="49"/>
  <c r="U14" i="49"/>
  <c r="V14" i="49"/>
  <c r="W14" i="49"/>
  <c r="X14" i="49"/>
  <c r="D14" i="49"/>
  <c r="L33" i="60" l="1"/>
  <c r="K40" i="60"/>
  <c r="J41" i="60"/>
  <c r="K37" i="60"/>
  <c r="I26" i="49"/>
  <c r="D3" i="48"/>
  <c r="F26" i="49"/>
  <c r="M26" i="49"/>
  <c r="T26" i="49"/>
  <c r="V26" i="49"/>
  <c r="W26" i="49"/>
  <c r="H3" i="48"/>
  <c r="J26" i="49"/>
  <c r="U26" i="49"/>
  <c r="Q26" i="49"/>
  <c r="R26" i="49"/>
  <c r="N26" i="49"/>
  <c r="S26" i="49"/>
  <c r="P26" i="49"/>
  <c r="N25" i="49"/>
  <c r="G28" i="49"/>
  <c r="G29" i="49" s="1"/>
  <c r="G30" i="49" s="1"/>
  <c r="G31" i="49" s="1"/>
  <c r="G32" i="49" s="1"/>
  <c r="G36" i="49" s="1"/>
  <c r="I25" i="49"/>
  <c r="T25" i="49"/>
  <c r="K25" i="49"/>
  <c r="K28" i="49" s="1"/>
  <c r="K29" i="49" s="1"/>
  <c r="K30" i="49" s="1"/>
  <c r="K31" i="49" s="1"/>
  <c r="K32" i="49" s="1"/>
  <c r="K36" i="49" s="1"/>
  <c r="J25" i="49"/>
  <c r="U25" i="49"/>
  <c r="E25" i="49"/>
  <c r="E28" i="49" s="1"/>
  <c r="E29" i="49" s="1"/>
  <c r="E30" i="49" s="1"/>
  <c r="E31" i="49" s="1"/>
  <c r="E32" i="49" s="1"/>
  <c r="P25" i="49"/>
  <c r="V25" i="49"/>
  <c r="F25" i="49"/>
  <c r="Q25" i="49"/>
  <c r="O25" i="49"/>
  <c r="O28" i="49" s="1"/>
  <c r="O29" i="49" s="1"/>
  <c r="L25" i="49"/>
  <c r="L28" i="49" s="1"/>
  <c r="L29" i="49" s="1"/>
  <c r="W25" i="49"/>
  <c r="R25" i="49"/>
  <c r="S25" i="49"/>
  <c r="M25" i="49"/>
  <c r="X25" i="49"/>
  <c r="X28" i="49" s="1"/>
  <c r="X29" i="49" s="1"/>
  <c r="X30" i="49" s="1"/>
  <c r="X31" i="49" s="1"/>
  <c r="X32" i="49" s="1"/>
  <c r="X36" i="49" s="1"/>
  <c r="H25" i="49"/>
  <c r="H28" i="49" s="1"/>
  <c r="H29" i="49" s="1"/>
  <c r="H30" i="49" s="1"/>
  <c r="H31" i="49" s="1"/>
  <c r="H32" i="49" s="1"/>
  <c r="H36" i="49" s="1"/>
  <c r="P12" i="48"/>
  <c r="O8" i="48"/>
  <c r="M3" i="48"/>
  <c r="N3" i="48"/>
  <c r="K41" i="60" l="1"/>
  <c r="L37" i="60"/>
  <c r="L40" i="60"/>
  <c r="M33" i="60"/>
  <c r="V28" i="49"/>
  <c r="V29" i="49" s="1"/>
  <c r="V30" i="49" s="1"/>
  <c r="V31" i="49" s="1"/>
  <c r="V32" i="49" s="1"/>
  <c r="V36" i="49" s="1"/>
  <c r="E36" i="49"/>
  <c r="S28" i="49"/>
  <c r="S29" i="49" s="1"/>
  <c r="S30" i="49" s="1"/>
  <c r="S31" i="49" s="1"/>
  <c r="S32" i="49" s="1"/>
  <c r="S36" i="49" s="1"/>
  <c r="W28" i="49"/>
  <c r="W29" i="49" s="1"/>
  <c r="W30" i="49" s="1"/>
  <c r="W31" i="49" s="1"/>
  <c r="W32" i="49" s="1"/>
  <c r="W36" i="49" s="1"/>
  <c r="F28" i="49"/>
  <c r="F29" i="49" s="1"/>
  <c r="F30" i="49" s="1"/>
  <c r="F31" i="49" s="1"/>
  <c r="F32" i="49" s="1"/>
  <c r="I28" i="49"/>
  <c r="I29" i="49" s="1"/>
  <c r="I30" i="49" s="1"/>
  <c r="I31" i="49" s="1"/>
  <c r="I32" i="49" s="1"/>
  <c r="I36" i="49" s="1"/>
  <c r="J28" i="49"/>
  <c r="J29" i="49" s="1"/>
  <c r="J30" i="49" s="1"/>
  <c r="J31" i="49" s="1"/>
  <c r="J32" i="49" s="1"/>
  <c r="J36" i="49" s="1"/>
  <c r="T28" i="49"/>
  <c r="T29" i="49" s="1"/>
  <c r="T30" i="49" s="1"/>
  <c r="T31" i="49" s="1"/>
  <c r="T32" i="49" s="1"/>
  <c r="T36" i="49" s="1"/>
  <c r="R28" i="49"/>
  <c r="R29" i="49" s="1"/>
  <c r="R30" i="49" s="1"/>
  <c r="R31" i="49" s="1"/>
  <c r="R32" i="49" s="1"/>
  <c r="R36" i="49" s="1"/>
  <c r="M28" i="49"/>
  <c r="M29" i="49" s="1"/>
  <c r="M30" i="49" s="1"/>
  <c r="M31" i="49" s="1"/>
  <c r="M32" i="49" s="1"/>
  <c r="M36" i="49" s="1"/>
  <c r="Q28" i="49"/>
  <c r="Q29" i="49" s="1"/>
  <c r="Q30" i="49" s="1"/>
  <c r="Q31" i="49" s="1"/>
  <c r="Q32" i="49" s="1"/>
  <c r="Q36" i="49" s="1"/>
  <c r="P28" i="49"/>
  <c r="P29" i="49" s="1"/>
  <c r="P30" i="49" s="1"/>
  <c r="P31" i="49" s="1"/>
  <c r="P32" i="49" s="1"/>
  <c r="P36" i="49" s="1"/>
  <c r="U28" i="49"/>
  <c r="U29" i="49" s="1"/>
  <c r="U30" i="49" s="1"/>
  <c r="U31" i="49" s="1"/>
  <c r="U32" i="49" s="1"/>
  <c r="U36" i="49" s="1"/>
  <c r="N28" i="49"/>
  <c r="N29" i="49" s="1"/>
  <c r="N30" i="49" s="1"/>
  <c r="N31" i="49" s="1"/>
  <c r="N32" i="49" s="1"/>
  <c r="N36" i="49" s="1"/>
  <c r="L30" i="49"/>
  <c r="L31" i="49" s="1"/>
  <c r="L32" i="49" s="1"/>
  <c r="L36" i="49" s="1"/>
  <c r="O30" i="49"/>
  <c r="O31" i="49" s="1"/>
  <c r="O32" i="49" s="1"/>
  <c r="O36" i="49" s="1"/>
  <c r="D32" i="49"/>
  <c r="O3" i="48"/>
  <c r="Q12" i="48"/>
  <c r="P8" i="48"/>
  <c r="M40" i="60" l="1"/>
  <c r="N33" i="60"/>
  <c r="L41" i="60"/>
  <c r="M37" i="60"/>
  <c r="D26" i="55"/>
  <c r="D24" i="55"/>
  <c r="F36" i="49"/>
  <c r="D33" i="49"/>
  <c r="D36" i="49"/>
  <c r="Y32" i="49"/>
  <c r="D38" i="49"/>
  <c r="D32" i="55" s="1"/>
  <c r="R12" i="48"/>
  <c r="Q8" i="48"/>
  <c r="P3" i="48"/>
  <c r="F12" i="50"/>
  <c r="G12" i="50" s="1"/>
  <c r="H12" i="50" s="1"/>
  <c r="I12" i="50" s="1"/>
  <c r="J12" i="50" s="1"/>
  <c r="K12" i="50" s="1"/>
  <c r="L12" i="50" s="1"/>
  <c r="M12" i="50" s="1"/>
  <c r="N12" i="50" s="1"/>
  <c r="O12" i="50" s="1"/>
  <c r="P12" i="50" s="1"/>
  <c r="Q12" i="50" s="1"/>
  <c r="R12" i="50" s="1"/>
  <c r="S12" i="50" s="1"/>
  <c r="T12" i="50" s="1"/>
  <c r="U12" i="50" s="1"/>
  <c r="V12" i="50" s="1"/>
  <c r="W12" i="50" s="1"/>
  <c r="E12" i="50"/>
  <c r="E8" i="50"/>
  <c r="F8" i="50"/>
  <c r="G8" i="50"/>
  <c r="H8" i="50"/>
  <c r="H10" i="50" s="1"/>
  <c r="I8" i="50"/>
  <c r="J8" i="50"/>
  <c r="K8" i="50"/>
  <c r="L8" i="50"/>
  <c r="L10" i="50" s="1"/>
  <c r="M8" i="50"/>
  <c r="N8" i="50"/>
  <c r="O8" i="50"/>
  <c r="P8" i="50"/>
  <c r="P10" i="50" s="1"/>
  <c r="Q8" i="50"/>
  <c r="R8" i="50"/>
  <c r="S8" i="50"/>
  <c r="T8" i="50"/>
  <c r="T10" i="50" s="1"/>
  <c r="U8" i="50"/>
  <c r="V8" i="50"/>
  <c r="W8" i="50"/>
  <c r="E10" i="50"/>
  <c r="F10" i="50"/>
  <c r="G10" i="50"/>
  <c r="I10" i="50"/>
  <c r="J10" i="50"/>
  <c r="K10" i="50"/>
  <c r="M10" i="50"/>
  <c r="N10" i="50"/>
  <c r="O10" i="50"/>
  <c r="Q10" i="50"/>
  <c r="R10" i="50"/>
  <c r="S10" i="50"/>
  <c r="U10" i="50"/>
  <c r="V10" i="50"/>
  <c r="W10" i="50"/>
  <c r="D10" i="50"/>
  <c r="D8" i="50"/>
  <c r="F7" i="50"/>
  <c r="G7" i="50" s="1"/>
  <c r="H7" i="50" s="1"/>
  <c r="I7" i="50" s="1"/>
  <c r="J7" i="50" s="1"/>
  <c r="K7" i="50" s="1"/>
  <c r="L7" i="50" s="1"/>
  <c r="M7" i="50" s="1"/>
  <c r="N7" i="50" s="1"/>
  <c r="O7" i="50" s="1"/>
  <c r="P7" i="50" s="1"/>
  <c r="Q7" i="50" s="1"/>
  <c r="R7" i="50" s="1"/>
  <c r="S7" i="50" s="1"/>
  <c r="T7" i="50" s="1"/>
  <c r="U7" i="50" s="1"/>
  <c r="V7" i="50" s="1"/>
  <c r="W7" i="50" s="1"/>
  <c r="E7" i="50"/>
  <c r="F6" i="50"/>
  <c r="G6" i="50" s="1"/>
  <c r="H6" i="50" s="1"/>
  <c r="I6" i="50" s="1"/>
  <c r="J6" i="50" s="1"/>
  <c r="K6" i="50" s="1"/>
  <c r="L6" i="50" s="1"/>
  <c r="M6" i="50" s="1"/>
  <c r="N6" i="50" s="1"/>
  <c r="O6" i="50" s="1"/>
  <c r="P6" i="50" s="1"/>
  <c r="Q6" i="50" s="1"/>
  <c r="R6" i="50" s="1"/>
  <c r="S6" i="50" s="1"/>
  <c r="T6" i="50" s="1"/>
  <c r="U6" i="50" s="1"/>
  <c r="V6" i="50" s="1"/>
  <c r="W6" i="50" s="1"/>
  <c r="E6" i="50"/>
  <c r="F4" i="50"/>
  <c r="G4" i="50" s="1"/>
  <c r="H4" i="50" s="1"/>
  <c r="I4" i="50" s="1"/>
  <c r="J4" i="50" s="1"/>
  <c r="K4" i="50" s="1"/>
  <c r="L4" i="50" s="1"/>
  <c r="M4" i="50" s="1"/>
  <c r="N4" i="50" s="1"/>
  <c r="O4" i="50" s="1"/>
  <c r="P4" i="50" s="1"/>
  <c r="Q4" i="50" s="1"/>
  <c r="R4" i="50" s="1"/>
  <c r="S4" i="50" s="1"/>
  <c r="T4" i="50" s="1"/>
  <c r="U4" i="50" s="1"/>
  <c r="V4" i="50" s="1"/>
  <c r="W4" i="50" s="1"/>
  <c r="E4" i="50"/>
  <c r="D4" i="50"/>
  <c r="AA26" i="50"/>
  <c r="AB26" i="50" s="1"/>
  <c r="M26" i="50"/>
  <c r="N26" i="50" s="1"/>
  <c r="O26" i="50" s="1"/>
  <c r="P26" i="50" s="1"/>
  <c r="Q26" i="50" s="1"/>
  <c r="R26" i="50" s="1"/>
  <c r="S26" i="50" s="1"/>
  <c r="T26" i="50" s="1"/>
  <c r="U26" i="50" s="1"/>
  <c r="V26" i="50" s="1"/>
  <c r="W26" i="50" s="1"/>
  <c r="X26" i="50" s="1"/>
  <c r="Y26" i="50" s="1"/>
  <c r="Z26" i="50" s="1"/>
  <c r="L26" i="50"/>
  <c r="I26" i="50"/>
  <c r="J26" i="50"/>
  <c r="K26" i="50"/>
  <c r="H26" i="50"/>
  <c r="Y24" i="50"/>
  <c r="Z24" i="50" s="1"/>
  <c r="Z25" i="50" s="1"/>
  <c r="W24" i="50"/>
  <c r="X24" i="50" s="1"/>
  <c r="X25" i="50" s="1"/>
  <c r="O24" i="50"/>
  <c r="P24" i="50" s="1"/>
  <c r="J24" i="50"/>
  <c r="K24" i="50" s="1"/>
  <c r="I24" i="50"/>
  <c r="I25" i="50" s="1"/>
  <c r="H25" i="50"/>
  <c r="H24" i="50"/>
  <c r="F25" i="50"/>
  <c r="E25" i="50" s="1"/>
  <c r="D25" i="50" s="1"/>
  <c r="F24" i="50"/>
  <c r="E24" i="50" s="1"/>
  <c r="D24" i="50" s="1"/>
  <c r="G25" i="50"/>
  <c r="G24" i="50"/>
  <c r="N19" i="51"/>
  <c r="AI13" i="51"/>
  <c r="AJ13" i="51"/>
  <c r="AK13" i="51"/>
  <c r="AL13" i="51"/>
  <c r="AM13" i="51"/>
  <c r="AN13" i="51"/>
  <c r="AO13" i="51"/>
  <c r="AP13" i="51"/>
  <c r="AQ13" i="51"/>
  <c r="AR13" i="51"/>
  <c r="AS13" i="51"/>
  <c r="AT13" i="51"/>
  <c r="AU13" i="51"/>
  <c r="AV13" i="51"/>
  <c r="AW13" i="51"/>
  <c r="AX13" i="51"/>
  <c r="AY13" i="51"/>
  <c r="AZ13" i="51"/>
  <c r="BA13" i="51"/>
  <c r="BB13" i="51"/>
  <c r="BC13" i="51"/>
  <c r="BD13" i="51"/>
  <c r="BE13" i="51"/>
  <c r="BF13" i="51"/>
  <c r="BG13" i="51"/>
  <c r="BH13" i="51"/>
  <c r="BI13" i="51"/>
  <c r="BJ13" i="51"/>
  <c r="BK13" i="51"/>
  <c r="BL13" i="51"/>
  <c r="BM13" i="51"/>
  <c r="I22" i="51"/>
  <c r="I21" i="51"/>
  <c r="I20" i="51"/>
  <c r="I19" i="51"/>
  <c r="I15" i="51"/>
  <c r="I16" i="51"/>
  <c r="I17" i="51"/>
  <c r="I18" i="51"/>
  <c r="I14" i="51"/>
  <c r="BH3" i="51"/>
  <c r="BI3" i="51"/>
  <c r="BJ3" i="51"/>
  <c r="BK3" i="51"/>
  <c r="BL3" i="51"/>
  <c r="BM3" i="51"/>
  <c r="I11" i="51"/>
  <c r="I10" i="51"/>
  <c r="I9" i="51"/>
  <c r="I8" i="51"/>
  <c r="I7" i="51"/>
  <c r="I6" i="51"/>
  <c r="I5" i="51"/>
  <c r="I4" i="51"/>
  <c r="G14" i="51"/>
  <c r="P19" i="51" s="1"/>
  <c r="G15" i="51"/>
  <c r="K22" i="51" s="1"/>
  <c r="E4" i="51"/>
  <c r="E14" i="51"/>
  <c r="K10" i="51" s="1"/>
  <c r="E15" i="51"/>
  <c r="J11" i="51" s="1"/>
  <c r="E6" i="51"/>
  <c r="G6" i="51"/>
  <c r="G7" i="51"/>
  <c r="AA14" i="51" s="1"/>
  <c r="G8" i="51"/>
  <c r="S15" i="51" s="1"/>
  <c r="G9" i="51"/>
  <c r="AA16" i="51" s="1"/>
  <c r="G10" i="51"/>
  <c r="R17" i="51" s="1"/>
  <c r="G11" i="51"/>
  <c r="Q18" i="51" s="1"/>
  <c r="G4" i="51"/>
  <c r="N20" i="51" s="1"/>
  <c r="C16" i="51"/>
  <c r="C12" i="51"/>
  <c r="M41" i="60" l="1"/>
  <c r="N37" i="60"/>
  <c r="O33" i="60"/>
  <c r="N40" i="60"/>
  <c r="D39" i="49"/>
  <c r="D34" i="55" s="1"/>
  <c r="Y36" i="49"/>
  <c r="D33" i="55" s="1"/>
  <c r="S19" i="51"/>
  <c r="K11" i="51"/>
  <c r="O19" i="51"/>
  <c r="L10" i="51"/>
  <c r="D25" i="55"/>
  <c r="J10" i="51"/>
  <c r="M19" i="51"/>
  <c r="R19" i="51"/>
  <c r="L11" i="51"/>
  <c r="J19" i="51"/>
  <c r="L19" i="51"/>
  <c r="Q19" i="51"/>
  <c r="L22" i="51"/>
  <c r="D37" i="49"/>
  <c r="J22" i="51"/>
  <c r="K19" i="51"/>
  <c r="D40" i="49"/>
  <c r="E33" i="49"/>
  <c r="F33" i="49" s="1"/>
  <c r="G33" i="49" s="1"/>
  <c r="H33" i="49" s="1"/>
  <c r="I33" i="49" s="1"/>
  <c r="J33" i="49" s="1"/>
  <c r="K33" i="49" s="1"/>
  <c r="L33" i="49" s="1"/>
  <c r="M33" i="49" s="1"/>
  <c r="N33" i="49" s="1"/>
  <c r="O33" i="49" s="1"/>
  <c r="P33" i="49" s="1"/>
  <c r="Q33" i="49" s="1"/>
  <c r="R33" i="49" s="1"/>
  <c r="S33" i="49" s="1"/>
  <c r="T33" i="49" s="1"/>
  <c r="U33" i="49" s="1"/>
  <c r="V33" i="49" s="1"/>
  <c r="W33" i="49" s="1"/>
  <c r="X33" i="49" s="1"/>
  <c r="W15" i="51"/>
  <c r="D12" i="49"/>
  <c r="D19" i="49" s="1"/>
  <c r="AE14" i="51"/>
  <c r="J14" i="51"/>
  <c r="W14" i="51"/>
  <c r="K7" i="51"/>
  <c r="J7" i="51"/>
  <c r="L7" i="51"/>
  <c r="M7" i="51"/>
  <c r="K20" i="51"/>
  <c r="L20" i="51"/>
  <c r="J20" i="51"/>
  <c r="M20" i="51"/>
  <c r="J18" i="51"/>
  <c r="S16" i="51"/>
  <c r="S14" i="51"/>
  <c r="AB16" i="51"/>
  <c r="AF16" i="51"/>
  <c r="L16" i="51"/>
  <c r="P16" i="51"/>
  <c r="T16" i="51"/>
  <c r="X16" i="51"/>
  <c r="AC16" i="51"/>
  <c r="AG16" i="51"/>
  <c r="M16" i="51"/>
  <c r="Q16" i="51"/>
  <c r="U16" i="51"/>
  <c r="Y16" i="51"/>
  <c r="J16" i="51"/>
  <c r="AD16" i="51"/>
  <c r="AH16" i="51"/>
  <c r="N16" i="51"/>
  <c r="R16" i="51"/>
  <c r="V16" i="51"/>
  <c r="Z16" i="51"/>
  <c r="W16" i="51"/>
  <c r="AE16" i="51"/>
  <c r="AB15" i="51"/>
  <c r="AF15" i="51"/>
  <c r="L15" i="51"/>
  <c r="P15" i="51"/>
  <c r="T15" i="51"/>
  <c r="X15" i="51"/>
  <c r="AC15" i="51"/>
  <c r="AG15" i="51"/>
  <c r="M15" i="51"/>
  <c r="Q15" i="51"/>
  <c r="U15" i="51"/>
  <c r="Y15" i="51"/>
  <c r="AD15" i="51"/>
  <c r="AH15" i="51"/>
  <c r="N15" i="51"/>
  <c r="R15" i="51"/>
  <c r="V15" i="51"/>
  <c r="Z15" i="51"/>
  <c r="J15" i="51"/>
  <c r="R18" i="51"/>
  <c r="L18" i="51"/>
  <c r="O18" i="51"/>
  <c r="S18" i="51"/>
  <c r="M18" i="51"/>
  <c r="P18" i="51"/>
  <c r="N18" i="51"/>
  <c r="AB14" i="51"/>
  <c r="AF14" i="51"/>
  <c r="L14" i="51"/>
  <c r="P14" i="51"/>
  <c r="T14" i="51"/>
  <c r="X14" i="51"/>
  <c r="AC14" i="51"/>
  <c r="AG14" i="51"/>
  <c r="M14" i="51"/>
  <c r="Q14" i="51"/>
  <c r="U14" i="51"/>
  <c r="Y14" i="51"/>
  <c r="AD14" i="51"/>
  <c r="AH14" i="51"/>
  <c r="N14" i="51"/>
  <c r="R14" i="51"/>
  <c r="V14" i="51"/>
  <c r="Z14" i="51"/>
  <c r="N7" i="51"/>
  <c r="O16" i="51"/>
  <c r="O15" i="51"/>
  <c r="O14" i="51"/>
  <c r="AE15" i="51"/>
  <c r="AE13" i="51" s="1"/>
  <c r="K18" i="51"/>
  <c r="O17" i="51"/>
  <c r="S17" i="51"/>
  <c r="L17" i="51"/>
  <c r="J17" i="51"/>
  <c r="P17" i="51"/>
  <c r="M17" i="51"/>
  <c r="Q17" i="51"/>
  <c r="N17" i="51"/>
  <c r="K21" i="51"/>
  <c r="J21" i="51"/>
  <c r="L21" i="51"/>
  <c r="M21" i="51"/>
  <c r="K6" i="51"/>
  <c r="L6" i="51"/>
  <c r="J6" i="51"/>
  <c r="M6" i="51"/>
  <c r="N6" i="51"/>
  <c r="K16" i="51"/>
  <c r="K15" i="51"/>
  <c r="K14" i="51"/>
  <c r="AA15" i="51"/>
  <c r="AA13" i="51" s="1"/>
  <c r="K17" i="51"/>
  <c r="N21" i="51"/>
  <c r="Q3" i="48"/>
  <c r="S12" i="48"/>
  <c r="R8" i="48"/>
  <c r="Y25" i="50"/>
  <c r="W25" i="50"/>
  <c r="P25" i="50"/>
  <c r="Q24" i="50"/>
  <c r="O25" i="50"/>
  <c r="L24" i="50"/>
  <c r="K25" i="50"/>
  <c r="J25" i="50"/>
  <c r="P33" i="60" l="1"/>
  <c r="O40" i="60"/>
  <c r="N41" i="60"/>
  <c r="O37" i="60"/>
  <c r="D41" i="49"/>
  <c r="E37" i="49"/>
  <c r="E40" i="49"/>
  <c r="W13" i="51"/>
  <c r="R13" i="51"/>
  <c r="Y13" i="51"/>
  <c r="AG13" i="51"/>
  <c r="P13" i="51"/>
  <c r="D15" i="49"/>
  <c r="D16" i="49" s="1"/>
  <c r="D20" i="49" s="1"/>
  <c r="J13" i="51"/>
  <c r="M13" i="51"/>
  <c r="K13" i="51"/>
  <c r="O13" i="51"/>
  <c r="N13" i="51"/>
  <c r="U13" i="51"/>
  <c r="AC13" i="51"/>
  <c r="L13" i="51"/>
  <c r="R3" i="48"/>
  <c r="Z13" i="51"/>
  <c r="AH13" i="51"/>
  <c r="X13" i="51"/>
  <c r="AF13" i="51"/>
  <c r="S13" i="51"/>
  <c r="T12" i="48"/>
  <c r="S8" i="48"/>
  <c r="Q13" i="51"/>
  <c r="V13" i="51"/>
  <c r="AD13" i="51"/>
  <c r="T13" i="51"/>
  <c r="AB13" i="51"/>
  <c r="Q25" i="50"/>
  <c r="R24" i="50"/>
  <c r="M24" i="50"/>
  <c r="L25" i="50"/>
  <c r="E8" i="51"/>
  <c r="E9" i="51"/>
  <c r="E10" i="51"/>
  <c r="E11" i="51"/>
  <c r="O41" i="60" l="1"/>
  <c r="P37" i="60"/>
  <c r="P40" i="60"/>
  <c r="Q33" i="60"/>
  <c r="F40" i="49"/>
  <c r="F37" i="49"/>
  <c r="E41" i="49"/>
  <c r="K4" i="51"/>
  <c r="O4" i="51"/>
  <c r="S4" i="51"/>
  <c r="W4" i="51"/>
  <c r="AA4" i="51"/>
  <c r="AE4" i="51"/>
  <c r="AI4" i="51"/>
  <c r="AM4" i="51"/>
  <c r="AQ4" i="51"/>
  <c r="AQ3" i="51" s="1"/>
  <c r="AU4" i="51"/>
  <c r="AU3" i="51" s="1"/>
  <c r="AY4" i="51"/>
  <c r="AY3" i="51" s="1"/>
  <c r="BC4" i="51"/>
  <c r="BC3" i="51" s="1"/>
  <c r="BG4" i="51"/>
  <c r="BG3" i="51" s="1"/>
  <c r="L4" i="51"/>
  <c r="P4" i="51"/>
  <c r="T4" i="51"/>
  <c r="X4" i="51"/>
  <c r="AB4" i="51"/>
  <c r="AF4" i="51"/>
  <c r="AJ4" i="51"/>
  <c r="AN4" i="51"/>
  <c r="AN3" i="51" s="1"/>
  <c r="AR4" i="51"/>
  <c r="AR3" i="51" s="1"/>
  <c r="AV4" i="51"/>
  <c r="AV3" i="51" s="1"/>
  <c r="M4" i="51"/>
  <c r="Q4" i="51"/>
  <c r="U4" i="51"/>
  <c r="Y4" i="51"/>
  <c r="AC4" i="51"/>
  <c r="AG4" i="51"/>
  <c r="AK4" i="51"/>
  <c r="AO4" i="51"/>
  <c r="AO3" i="51" s="1"/>
  <c r="AS4" i="51"/>
  <c r="AS3" i="51" s="1"/>
  <c r="AW4" i="51"/>
  <c r="AW3" i="51" s="1"/>
  <c r="V4" i="51"/>
  <c r="AL4" i="51"/>
  <c r="AZ4" i="51"/>
  <c r="AZ3" i="51" s="1"/>
  <c r="BE4" i="51"/>
  <c r="BE3" i="51" s="1"/>
  <c r="Z4" i="51"/>
  <c r="AP4" i="51"/>
  <c r="AP3" i="51" s="1"/>
  <c r="BA4" i="51"/>
  <c r="BA3" i="51" s="1"/>
  <c r="BF4" i="51"/>
  <c r="BF3" i="51" s="1"/>
  <c r="R4" i="51"/>
  <c r="BD4" i="51"/>
  <c r="BD3" i="51" s="1"/>
  <c r="N4" i="51"/>
  <c r="AD4" i="51"/>
  <c r="AT4" i="51"/>
  <c r="AT3" i="51" s="1"/>
  <c r="BB4" i="51"/>
  <c r="BB3" i="51" s="1"/>
  <c r="J4" i="51"/>
  <c r="AH4" i="51"/>
  <c r="AX4" i="51"/>
  <c r="AX3" i="51" s="1"/>
  <c r="U12" i="48"/>
  <c r="T8" i="48"/>
  <c r="K8" i="51"/>
  <c r="L8" i="51"/>
  <c r="M8" i="51"/>
  <c r="J8" i="51"/>
  <c r="N8" i="51"/>
  <c r="M5" i="51"/>
  <c r="Q5" i="51"/>
  <c r="U5" i="51"/>
  <c r="Y5" i="51"/>
  <c r="AC5" i="51"/>
  <c r="AG5" i="51"/>
  <c r="AK5" i="51"/>
  <c r="N5" i="51"/>
  <c r="R5" i="51"/>
  <c r="V5" i="51"/>
  <c r="Z5" i="51"/>
  <c r="AD5" i="51"/>
  <c r="AH5" i="51"/>
  <c r="AL5" i="51"/>
  <c r="K5" i="51"/>
  <c r="O5" i="51"/>
  <c r="S5" i="51"/>
  <c r="W5" i="51"/>
  <c r="AA5" i="51"/>
  <c r="AE5" i="51"/>
  <c r="AI5" i="51"/>
  <c r="AM5" i="51"/>
  <c r="T5" i="51"/>
  <c r="AJ5" i="51"/>
  <c r="X5" i="51"/>
  <c r="J5" i="51"/>
  <c r="P5" i="51"/>
  <c r="L5" i="51"/>
  <c r="AB5" i="51"/>
  <c r="AF5" i="51"/>
  <c r="K9" i="51"/>
  <c r="J9" i="51"/>
  <c r="L9" i="51"/>
  <c r="S3" i="48"/>
  <c r="S24" i="50"/>
  <c r="R25" i="50"/>
  <c r="N24" i="50"/>
  <c r="N25" i="50" s="1"/>
  <c r="M25" i="50"/>
  <c r="Q40" i="60" l="1"/>
  <c r="R33" i="60"/>
  <c r="P41" i="60"/>
  <c r="Q37" i="60"/>
  <c r="T3" i="51"/>
  <c r="AM3" i="51"/>
  <c r="W3" i="51"/>
  <c r="AC3" i="51"/>
  <c r="F41" i="49"/>
  <c r="G37" i="49"/>
  <c r="G40" i="49"/>
  <c r="M3" i="51"/>
  <c r="N3" i="51"/>
  <c r="AJ3" i="51"/>
  <c r="AL3" i="51"/>
  <c r="Y3" i="51"/>
  <c r="AF3" i="51"/>
  <c r="P3" i="51"/>
  <c r="AI3" i="51"/>
  <c r="S3" i="51"/>
  <c r="J3" i="51"/>
  <c r="T3" i="48"/>
  <c r="R3" i="51"/>
  <c r="Z3" i="51"/>
  <c r="V3" i="51"/>
  <c r="AK3" i="51"/>
  <c r="U3" i="51"/>
  <c r="AB3" i="51"/>
  <c r="L3" i="51"/>
  <c r="AE3" i="51"/>
  <c r="O3" i="51"/>
  <c r="V12" i="48"/>
  <c r="V8" i="48" s="1"/>
  <c r="U8" i="48"/>
  <c r="AH3" i="51"/>
  <c r="AD3" i="51"/>
  <c r="AG3" i="51"/>
  <c r="Q3" i="51"/>
  <c r="X3" i="51"/>
  <c r="AA3" i="51"/>
  <c r="K3" i="51"/>
  <c r="T24" i="50"/>
  <c r="S25" i="50"/>
  <c r="E18" i="9"/>
  <c r="E19" i="37"/>
  <c r="F4" i="19"/>
  <c r="F16" i="18"/>
  <c r="F3" i="19"/>
  <c r="G6" i="19"/>
  <c r="G8" i="19"/>
  <c r="D8" i="19"/>
  <c r="D6" i="19"/>
  <c r="E4" i="19"/>
  <c r="G3" i="19"/>
  <c r="E3" i="19"/>
  <c r="D3" i="19"/>
  <c r="T120" i="14"/>
  <c r="T119" i="14"/>
  <c r="T118" i="14"/>
  <c r="T117" i="14"/>
  <c r="T116" i="14"/>
  <c r="T115" i="14"/>
  <c r="L42" i="33"/>
  <c r="M42" i="33"/>
  <c r="T42" i="33"/>
  <c r="U42" i="33"/>
  <c r="H42" i="33"/>
  <c r="I42" i="33"/>
  <c r="V42" i="33"/>
  <c r="F5" i="32"/>
  <c r="G5" i="32"/>
  <c r="J5" i="32"/>
  <c r="K5" i="32"/>
  <c r="R5" i="32"/>
  <c r="S5" i="32"/>
  <c r="H16" i="38"/>
  <c r="I16" i="38"/>
  <c r="J16" i="38"/>
  <c r="K16" i="38"/>
  <c r="L16" i="38"/>
  <c r="M16" i="38"/>
  <c r="N16" i="38"/>
  <c r="O16" i="38"/>
  <c r="P16" i="38"/>
  <c r="Q16" i="38"/>
  <c r="R16" i="38"/>
  <c r="S16" i="38"/>
  <c r="T16" i="38"/>
  <c r="U16" i="38"/>
  <c r="V16" i="38"/>
  <c r="G16" i="38"/>
  <c r="G18" i="38"/>
  <c r="G17" i="38"/>
  <c r="G24" i="38" s="1"/>
  <c r="U4" i="28"/>
  <c r="U7" i="28"/>
  <c r="T4" i="28"/>
  <c r="T7" i="28"/>
  <c r="S4" i="28"/>
  <c r="S7" i="28"/>
  <c r="R4" i="28"/>
  <c r="R7" i="28"/>
  <c r="Q4" i="28"/>
  <c r="Q7" i="28"/>
  <c r="P4" i="28"/>
  <c r="P7" i="28"/>
  <c r="O4" i="28"/>
  <c r="O7" i="28"/>
  <c r="N4" i="28"/>
  <c r="N7" i="28"/>
  <c r="M4" i="28"/>
  <c r="M7" i="28"/>
  <c r="L4" i="28"/>
  <c r="L7" i="28"/>
  <c r="K4" i="28"/>
  <c r="K7" i="28"/>
  <c r="J4" i="28"/>
  <c r="J7" i="28"/>
  <c r="I4" i="28"/>
  <c r="I7" i="28"/>
  <c r="H4" i="28"/>
  <c r="H7" i="28"/>
  <c r="G4" i="28"/>
  <c r="G7" i="28"/>
  <c r="F4" i="28"/>
  <c r="F7" i="28"/>
  <c r="E4" i="28"/>
  <c r="E7" i="28"/>
  <c r="D33" i="41"/>
  <c r="F3" i="38"/>
  <c r="F4" i="38"/>
  <c r="U27" i="41"/>
  <c r="U28" i="41"/>
  <c r="U31" i="41"/>
  <c r="U32" i="41"/>
  <c r="U33" i="41"/>
  <c r="E10" i="9"/>
  <c r="E6" i="41"/>
  <c r="D6" i="41"/>
  <c r="E7" i="41"/>
  <c r="D7" i="41"/>
  <c r="E8" i="41"/>
  <c r="D8" i="41"/>
  <c r="E9" i="41"/>
  <c r="D9" i="41"/>
  <c r="E10" i="41"/>
  <c r="D10" i="41"/>
  <c r="E11" i="41"/>
  <c r="D11" i="41"/>
  <c r="E12" i="41"/>
  <c r="D12" i="41"/>
  <c r="E13" i="41"/>
  <c r="D13" i="41"/>
  <c r="E14" i="41"/>
  <c r="D14" i="41"/>
  <c r="E15" i="41"/>
  <c r="D15" i="41"/>
  <c r="E16" i="41"/>
  <c r="D16" i="41"/>
  <c r="E17" i="41"/>
  <c r="D17" i="41"/>
  <c r="E18" i="41"/>
  <c r="D18" i="41"/>
  <c r="D20" i="41"/>
  <c r="C10" i="9"/>
  <c r="D10" i="9"/>
  <c r="F7" i="38"/>
  <c r="G14" i="38"/>
  <c r="F3" i="33"/>
  <c r="E27" i="41"/>
  <c r="D27" i="41"/>
  <c r="E28" i="41"/>
  <c r="D28" i="41"/>
  <c r="E31" i="41"/>
  <c r="D31" i="41"/>
  <c r="E32" i="41"/>
  <c r="D32" i="41"/>
  <c r="D4" i="45"/>
  <c r="D5" i="45"/>
  <c r="E33" i="41"/>
  <c r="E4" i="45"/>
  <c r="F27" i="41"/>
  <c r="F28" i="41"/>
  <c r="F31" i="41"/>
  <c r="F32" i="41"/>
  <c r="F33" i="41"/>
  <c r="F4" i="45"/>
  <c r="G27" i="41"/>
  <c r="G28" i="41"/>
  <c r="G29" i="41"/>
  <c r="G30" i="41"/>
  <c r="G31" i="41"/>
  <c r="G32" i="41"/>
  <c r="G33" i="41"/>
  <c r="G4" i="45"/>
  <c r="H27" i="41"/>
  <c r="H28" i="41"/>
  <c r="H31" i="41"/>
  <c r="H32" i="41"/>
  <c r="H33" i="41"/>
  <c r="H4" i="45"/>
  <c r="I27" i="41"/>
  <c r="I28" i="41"/>
  <c r="I31" i="41"/>
  <c r="I32" i="41"/>
  <c r="I33" i="41"/>
  <c r="I4" i="45"/>
  <c r="J27" i="41"/>
  <c r="J28" i="41"/>
  <c r="J31" i="41"/>
  <c r="J32" i="41"/>
  <c r="J33" i="41"/>
  <c r="J4" i="45"/>
  <c r="K27" i="41"/>
  <c r="K28" i="41"/>
  <c r="K29" i="41"/>
  <c r="K30" i="41"/>
  <c r="K31" i="41"/>
  <c r="K32" i="41"/>
  <c r="K33" i="41"/>
  <c r="K4" i="45"/>
  <c r="L27" i="41"/>
  <c r="L28" i="41"/>
  <c r="L31" i="41"/>
  <c r="L32" i="41"/>
  <c r="L33" i="41"/>
  <c r="L4" i="45"/>
  <c r="M27" i="41"/>
  <c r="M28" i="41"/>
  <c r="M31" i="41"/>
  <c r="M32" i="41"/>
  <c r="M33" i="41"/>
  <c r="M4" i="45"/>
  <c r="N27" i="41"/>
  <c r="N28" i="41"/>
  <c r="N31" i="41"/>
  <c r="N32" i="41"/>
  <c r="N33" i="41"/>
  <c r="N4" i="45"/>
  <c r="O27" i="41"/>
  <c r="O28" i="41"/>
  <c r="O29" i="41"/>
  <c r="O30" i="41"/>
  <c r="O31" i="41"/>
  <c r="O32" i="41"/>
  <c r="O33" i="41"/>
  <c r="O4" i="45"/>
  <c r="P27" i="41"/>
  <c r="P28" i="41"/>
  <c r="P31" i="41"/>
  <c r="P32" i="41"/>
  <c r="P33" i="41"/>
  <c r="P4" i="45"/>
  <c r="Q27" i="41"/>
  <c r="Q28" i="41"/>
  <c r="Q31" i="41"/>
  <c r="Q32" i="41"/>
  <c r="Q33" i="41"/>
  <c r="Q4" i="45"/>
  <c r="R27" i="41"/>
  <c r="R28" i="41"/>
  <c r="R31" i="41"/>
  <c r="R32" i="41"/>
  <c r="R33" i="41"/>
  <c r="R4" i="45"/>
  <c r="E6" i="9"/>
  <c r="C6" i="9"/>
  <c r="C16" i="10"/>
  <c r="V15" i="34"/>
  <c r="D15" i="34"/>
  <c r="E15" i="34"/>
  <c r="F15" i="34"/>
  <c r="G15" i="34"/>
  <c r="H15" i="34"/>
  <c r="I15" i="34"/>
  <c r="J15" i="34"/>
  <c r="K15" i="34"/>
  <c r="L15" i="34"/>
  <c r="M15" i="34"/>
  <c r="N15" i="34"/>
  <c r="O15" i="34"/>
  <c r="P15" i="34"/>
  <c r="Q15" i="34"/>
  <c r="R15" i="34"/>
  <c r="S15" i="34"/>
  <c r="M26" i="34"/>
  <c r="M27" i="34" s="1"/>
  <c r="N8" i="28" s="1"/>
  <c r="P5" i="37"/>
  <c r="P8" i="37"/>
  <c r="Q4" i="37"/>
  <c r="Q8" i="37"/>
  <c r="R4" i="37"/>
  <c r="R8" i="37"/>
  <c r="S4" i="37"/>
  <c r="S8" i="37"/>
  <c r="T4" i="37"/>
  <c r="T8" i="37"/>
  <c r="U4" i="37"/>
  <c r="U8" i="37"/>
  <c r="V4" i="37"/>
  <c r="V8" i="37"/>
  <c r="W4" i="37"/>
  <c r="W8" i="37"/>
  <c r="X4" i="37"/>
  <c r="X8" i="37"/>
  <c r="Y4" i="37"/>
  <c r="Y8" i="37"/>
  <c r="Z4" i="37"/>
  <c r="Z8" i="37"/>
  <c r="AA4" i="37"/>
  <c r="AA8" i="37"/>
  <c r="A20" i="37"/>
  <c r="AC4" i="37"/>
  <c r="AO4" i="37"/>
  <c r="D3" i="45"/>
  <c r="D10" i="45"/>
  <c r="E10" i="45"/>
  <c r="F10" i="45"/>
  <c r="G10" i="45"/>
  <c r="H10" i="45"/>
  <c r="I10" i="45"/>
  <c r="J10" i="45"/>
  <c r="K10" i="45"/>
  <c r="L10" i="45"/>
  <c r="M10" i="45"/>
  <c r="N10" i="45"/>
  <c r="O10" i="45"/>
  <c r="P10" i="45"/>
  <c r="Q10" i="45"/>
  <c r="R10" i="45"/>
  <c r="S27" i="41"/>
  <c r="S28" i="41"/>
  <c r="S29" i="41"/>
  <c r="S30" i="41"/>
  <c r="S31" i="41"/>
  <c r="S32" i="41"/>
  <c r="S33" i="41"/>
  <c r="S4" i="45"/>
  <c r="S10" i="45"/>
  <c r="D6" i="45"/>
  <c r="U32" i="28"/>
  <c r="U60" i="28" s="1"/>
  <c r="U13" i="28"/>
  <c r="U14" i="28"/>
  <c r="E15" i="9"/>
  <c r="D15" i="9"/>
  <c r="F38" i="33"/>
  <c r="O8" i="37"/>
  <c r="O11" i="45"/>
  <c r="P42" i="33"/>
  <c r="N5" i="32"/>
  <c r="O5" i="32"/>
  <c r="Q42" i="33"/>
  <c r="C18" i="9"/>
  <c r="C5" i="9"/>
  <c r="X5" i="33"/>
  <c r="U28" i="28"/>
  <c r="U27" i="28"/>
  <c r="U26" i="28" s="1"/>
  <c r="U22" i="28"/>
  <c r="U21" i="28"/>
  <c r="U36" i="28"/>
  <c r="U52" i="28"/>
  <c r="E5" i="9"/>
  <c r="T28" i="28"/>
  <c r="T27" i="28"/>
  <c r="T26" i="28" s="1"/>
  <c r="T22" i="28"/>
  <c r="T21" i="28"/>
  <c r="T32" i="28"/>
  <c r="T60" i="28" s="1"/>
  <c r="T36" i="28"/>
  <c r="T13" i="28"/>
  <c r="T14" i="28"/>
  <c r="O28" i="28"/>
  <c r="O27" i="28"/>
  <c r="O26" i="28" s="1"/>
  <c r="O22" i="28"/>
  <c r="O21" i="28"/>
  <c r="O32" i="28"/>
  <c r="O36" i="28"/>
  <c r="O13" i="28"/>
  <c r="O14" i="28"/>
  <c r="E28" i="28"/>
  <c r="E27" i="28"/>
  <c r="E26" i="28" s="1"/>
  <c r="E22" i="28"/>
  <c r="E21" i="28"/>
  <c r="E32" i="28"/>
  <c r="E36" i="28"/>
  <c r="E13" i="28"/>
  <c r="E14" i="28"/>
  <c r="D18" i="9"/>
  <c r="D5" i="9"/>
  <c r="T27" i="41"/>
  <c r="T28" i="41"/>
  <c r="T29" i="41"/>
  <c r="T30" i="41"/>
  <c r="T31" i="41"/>
  <c r="T32" i="41"/>
  <c r="T33" i="41"/>
  <c r="T4" i="45"/>
  <c r="D27" i="40"/>
  <c r="D41" i="40"/>
  <c r="E20" i="41"/>
  <c r="F6" i="41"/>
  <c r="G6" i="41"/>
  <c r="F7" i="41"/>
  <c r="G7" i="41"/>
  <c r="F8" i="41"/>
  <c r="G8" i="41"/>
  <c r="F9" i="41"/>
  <c r="G9" i="41"/>
  <c r="F10" i="41"/>
  <c r="G10" i="41"/>
  <c r="F11" i="41"/>
  <c r="G11" i="41"/>
  <c r="F12" i="41"/>
  <c r="G12" i="41"/>
  <c r="F13" i="41"/>
  <c r="G13" i="41"/>
  <c r="F14" i="41"/>
  <c r="G14" i="41"/>
  <c r="F15" i="41"/>
  <c r="G15" i="41"/>
  <c r="F16" i="41"/>
  <c r="G16" i="41"/>
  <c r="F17" i="41"/>
  <c r="G17" i="41"/>
  <c r="F18" i="41"/>
  <c r="G18" i="41"/>
  <c r="E19" i="41"/>
  <c r="D19" i="41"/>
  <c r="F19" i="41"/>
  <c r="G19" i="41"/>
  <c r="G20" i="41"/>
  <c r="H6" i="41"/>
  <c r="I6" i="41"/>
  <c r="J6" i="41"/>
  <c r="K6" i="41"/>
  <c r="L6" i="41"/>
  <c r="M6" i="41"/>
  <c r="N6" i="41"/>
  <c r="O6" i="41"/>
  <c r="P6" i="41"/>
  <c r="Q6" i="41"/>
  <c r="R6" i="41"/>
  <c r="S6" i="41"/>
  <c r="T6" i="41"/>
  <c r="H7" i="41"/>
  <c r="I7" i="41"/>
  <c r="J7" i="41"/>
  <c r="K7" i="41"/>
  <c r="L7" i="41"/>
  <c r="M7" i="41"/>
  <c r="N7" i="41"/>
  <c r="O7" i="41"/>
  <c r="P7" i="41"/>
  <c r="Q7" i="41"/>
  <c r="R7" i="41"/>
  <c r="S7" i="41"/>
  <c r="T7" i="41"/>
  <c r="H8" i="41"/>
  <c r="I8" i="41"/>
  <c r="J8" i="41"/>
  <c r="K8" i="41"/>
  <c r="L8" i="41"/>
  <c r="M8" i="41"/>
  <c r="N8" i="41"/>
  <c r="O8" i="41"/>
  <c r="P8" i="41"/>
  <c r="Q8" i="41"/>
  <c r="R8" i="41"/>
  <c r="S8" i="41"/>
  <c r="T8" i="41"/>
  <c r="H9" i="41"/>
  <c r="I9" i="41"/>
  <c r="J9" i="41"/>
  <c r="K9" i="41"/>
  <c r="L9" i="41"/>
  <c r="M9" i="41"/>
  <c r="N9" i="41"/>
  <c r="O9" i="41"/>
  <c r="P9" i="41"/>
  <c r="Q9" i="41"/>
  <c r="R9" i="41"/>
  <c r="S9" i="41"/>
  <c r="T9" i="41"/>
  <c r="H10" i="41"/>
  <c r="I10" i="41"/>
  <c r="J10" i="41"/>
  <c r="K10" i="41"/>
  <c r="L10" i="41"/>
  <c r="M10" i="41"/>
  <c r="N10" i="41"/>
  <c r="O10" i="41"/>
  <c r="P10" i="41"/>
  <c r="Q10" i="41"/>
  <c r="R10" i="41"/>
  <c r="S10" i="41"/>
  <c r="T10" i="41"/>
  <c r="H11" i="41"/>
  <c r="I11" i="41"/>
  <c r="J11" i="41"/>
  <c r="K11" i="41"/>
  <c r="L11" i="41"/>
  <c r="M11" i="41"/>
  <c r="N11" i="41"/>
  <c r="O11" i="41"/>
  <c r="P11" i="41"/>
  <c r="Q11" i="41"/>
  <c r="R11" i="41"/>
  <c r="S11" i="41"/>
  <c r="T11" i="41"/>
  <c r="H12" i="41"/>
  <c r="I12" i="41"/>
  <c r="J12" i="41"/>
  <c r="K12" i="41"/>
  <c r="L12" i="41"/>
  <c r="M12" i="41"/>
  <c r="N12" i="41"/>
  <c r="O12" i="41"/>
  <c r="P12" i="41"/>
  <c r="Q12" i="41"/>
  <c r="R12" i="41"/>
  <c r="S12" i="41"/>
  <c r="T12" i="41"/>
  <c r="H13" i="41"/>
  <c r="I13" i="41"/>
  <c r="J13" i="41"/>
  <c r="K13" i="41"/>
  <c r="L13" i="41"/>
  <c r="M13" i="41"/>
  <c r="N13" i="41"/>
  <c r="O13" i="41"/>
  <c r="P13" i="41"/>
  <c r="Q13" i="41"/>
  <c r="R13" i="41"/>
  <c r="S13" i="41"/>
  <c r="T13" i="41"/>
  <c r="H14" i="41"/>
  <c r="I14" i="41"/>
  <c r="J14" i="41"/>
  <c r="K14" i="41"/>
  <c r="L14" i="41"/>
  <c r="M14" i="41"/>
  <c r="N14" i="41"/>
  <c r="O14" i="41"/>
  <c r="P14" i="41"/>
  <c r="Q14" i="41"/>
  <c r="R14" i="41"/>
  <c r="S14" i="41"/>
  <c r="T14" i="41"/>
  <c r="H15" i="41"/>
  <c r="I15" i="41"/>
  <c r="J15" i="41"/>
  <c r="K15" i="41"/>
  <c r="L15" i="41"/>
  <c r="M15" i="41"/>
  <c r="N15" i="41"/>
  <c r="O15" i="41"/>
  <c r="P15" i="41"/>
  <c r="Q15" i="41"/>
  <c r="R15" i="41"/>
  <c r="S15" i="41"/>
  <c r="T15" i="41"/>
  <c r="H16" i="41"/>
  <c r="I16" i="41"/>
  <c r="J16" i="41"/>
  <c r="K16" i="41"/>
  <c r="L16" i="41"/>
  <c r="M16" i="41"/>
  <c r="N16" i="41"/>
  <c r="O16" i="41"/>
  <c r="P16" i="41"/>
  <c r="Q16" i="41"/>
  <c r="R16" i="41"/>
  <c r="S16" i="41"/>
  <c r="T16" i="41"/>
  <c r="H17" i="41"/>
  <c r="I17" i="41"/>
  <c r="J17" i="41"/>
  <c r="K17" i="41"/>
  <c r="L17" i="41"/>
  <c r="M17" i="41"/>
  <c r="N17" i="41"/>
  <c r="O17" i="41"/>
  <c r="P17" i="41"/>
  <c r="Q17" i="41"/>
  <c r="R17" i="41"/>
  <c r="S17" i="41"/>
  <c r="T17" i="41"/>
  <c r="H18" i="41"/>
  <c r="I18" i="41"/>
  <c r="J18" i="41"/>
  <c r="K18" i="41"/>
  <c r="L18" i="41"/>
  <c r="M18" i="41"/>
  <c r="N18" i="41"/>
  <c r="O18" i="41"/>
  <c r="P18" i="41"/>
  <c r="Q18" i="41"/>
  <c r="R18" i="41"/>
  <c r="S18" i="41"/>
  <c r="T18" i="41"/>
  <c r="T20" i="41"/>
  <c r="T5" i="32"/>
  <c r="E8" i="45"/>
  <c r="F8" i="45"/>
  <c r="G8" i="45"/>
  <c r="H8" i="45"/>
  <c r="I8" i="45"/>
  <c r="J8" i="45"/>
  <c r="K8" i="45"/>
  <c r="L8" i="45"/>
  <c r="M8" i="45"/>
  <c r="N8" i="45"/>
  <c r="O8" i="45"/>
  <c r="P8" i="45"/>
  <c r="Q8" i="45"/>
  <c r="R8" i="45"/>
  <c r="S8" i="45"/>
  <c r="T8" i="45"/>
  <c r="E9" i="45"/>
  <c r="F9" i="45"/>
  <c r="G9" i="45"/>
  <c r="H9" i="45"/>
  <c r="I9" i="45"/>
  <c r="J9" i="45"/>
  <c r="K9" i="45"/>
  <c r="L9" i="45"/>
  <c r="M9" i="45"/>
  <c r="N9" i="45"/>
  <c r="O9" i="45"/>
  <c r="P9" i="45"/>
  <c r="Q9" i="45"/>
  <c r="R9" i="45"/>
  <c r="S9" i="45"/>
  <c r="T9" i="45"/>
  <c r="T15" i="34"/>
  <c r="T10" i="45"/>
  <c r="E11" i="45"/>
  <c r="F11" i="45"/>
  <c r="G11" i="45"/>
  <c r="H11" i="45"/>
  <c r="I11" i="45"/>
  <c r="J11" i="45"/>
  <c r="K11" i="45"/>
  <c r="L11" i="45"/>
  <c r="M11" i="45"/>
  <c r="N11" i="45"/>
  <c r="P11" i="45"/>
  <c r="Q11" i="45"/>
  <c r="R11" i="45"/>
  <c r="S11" i="45"/>
  <c r="T11" i="45"/>
  <c r="E12" i="45"/>
  <c r="F12" i="45"/>
  <c r="G12" i="45"/>
  <c r="H12" i="45"/>
  <c r="I12" i="45"/>
  <c r="J12" i="45"/>
  <c r="K12" i="45"/>
  <c r="L12" i="45"/>
  <c r="M12" i="45"/>
  <c r="N12" i="45"/>
  <c r="O12" i="45"/>
  <c r="P12" i="45"/>
  <c r="Q12" i="45"/>
  <c r="R12" i="45"/>
  <c r="S12" i="45"/>
  <c r="T12" i="45"/>
  <c r="E13" i="45"/>
  <c r="F13" i="45"/>
  <c r="G13" i="45"/>
  <c r="H13" i="45"/>
  <c r="I13" i="45"/>
  <c r="J13" i="45"/>
  <c r="K13" i="45"/>
  <c r="L13" i="45"/>
  <c r="M13" i="45"/>
  <c r="N13" i="45"/>
  <c r="O13" i="45"/>
  <c r="P13" i="45"/>
  <c r="Q13" i="45"/>
  <c r="R13" i="45"/>
  <c r="S13" i="45"/>
  <c r="T13" i="45"/>
  <c r="H14" i="45"/>
  <c r="E15" i="45"/>
  <c r="F15" i="45"/>
  <c r="G15" i="45"/>
  <c r="H15" i="45"/>
  <c r="I15" i="45"/>
  <c r="J15" i="45"/>
  <c r="K15" i="45"/>
  <c r="L15" i="45"/>
  <c r="M15" i="45"/>
  <c r="N15" i="45"/>
  <c r="O15" i="45"/>
  <c r="P15" i="45"/>
  <c r="Q15" i="45"/>
  <c r="R15" i="45"/>
  <c r="S15" i="45"/>
  <c r="T15" i="45"/>
  <c r="E16" i="45"/>
  <c r="F16" i="45"/>
  <c r="G16" i="45"/>
  <c r="H16" i="45"/>
  <c r="I16" i="45"/>
  <c r="J16" i="45"/>
  <c r="K16" i="45"/>
  <c r="L16" i="45"/>
  <c r="M16" i="45"/>
  <c r="N16" i="45"/>
  <c r="O16" i="45"/>
  <c r="P16" i="45"/>
  <c r="Q16" i="45"/>
  <c r="R16" i="45"/>
  <c r="S16" i="45"/>
  <c r="T16" i="45"/>
  <c r="E17" i="45"/>
  <c r="F17" i="45"/>
  <c r="G17" i="45"/>
  <c r="H17" i="45"/>
  <c r="I17" i="45"/>
  <c r="J17" i="45"/>
  <c r="K17" i="45"/>
  <c r="L17" i="45"/>
  <c r="M17" i="45"/>
  <c r="N17" i="45"/>
  <c r="O17" i="45"/>
  <c r="P17" i="45"/>
  <c r="Q17" i="45"/>
  <c r="R17" i="45"/>
  <c r="S17" i="45"/>
  <c r="T17" i="45"/>
  <c r="E18" i="45"/>
  <c r="F18" i="45"/>
  <c r="G18" i="45"/>
  <c r="H18" i="45"/>
  <c r="I18" i="45"/>
  <c r="J18" i="45"/>
  <c r="K18" i="45"/>
  <c r="L18" i="45"/>
  <c r="M18" i="45"/>
  <c r="N18" i="45"/>
  <c r="O18" i="45"/>
  <c r="P18" i="45"/>
  <c r="Q18" i="45"/>
  <c r="R18" i="45"/>
  <c r="S18" i="45"/>
  <c r="T18" i="45"/>
  <c r="E20" i="45"/>
  <c r="F20" i="45"/>
  <c r="G20" i="45"/>
  <c r="H20" i="45"/>
  <c r="I20" i="45"/>
  <c r="J20" i="45"/>
  <c r="K20" i="45"/>
  <c r="L20" i="45"/>
  <c r="M20" i="45"/>
  <c r="N20" i="45"/>
  <c r="O20" i="45"/>
  <c r="P20" i="45"/>
  <c r="Q20" i="45"/>
  <c r="R20" i="45"/>
  <c r="S20" i="45"/>
  <c r="T20" i="45"/>
  <c r="D9" i="45"/>
  <c r="D11" i="45"/>
  <c r="D12" i="45"/>
  <c r="D13" i="45"/>
  <c r="D15" i="45"/>
  <c r="D16" i="45"/>
  <c r="D17" i="45"/>
  <c r="D18" i="45"/>
  <c r="D20" i="45"/>
  <c r="D8" i="45"/>
  <c r="E7" i="45"/>
  <c r="F7" i="45"/>
  <c r="G7" i="45"/>
  <c r="H7" i="45"/>
  <c r="I7" i="45"/>
  <c r="J7" i="45"/>
  <c r="K7" i="45"/>
  <c r="L7" i="45"/>
  <c r="M7" i="45"/>
  <c r="N7" i="45"/>
  <c r="O7" i="45"/>
  <c r="P7" i="45"/>
  <c r="Q7" i="45"/>
  <c r="R7" i="45"/>
  <c r="S7" i="45"/>
  <c r="T7" i="45"/>
  <c r="D7" i="45"/>
  <c r="E6" i="45"/>
  <c r="F6" i="45"/>
  <c r="G6" i="45"/>
  <c r="H6" i="45"/>
  <c r="I6" i="45"/>
  <c r="J6" i="45"/>
  <c r="K6" i="45"/>
  <c r="L6" i="45"/>
  <c r="M6" i="45"/>
  <c r="N6" i="45"/>
  <c r="O6" i="45"/>
  <c r="P6" i="45"/>
  <c r="Q6" i="45"/>
  <c r="R6" i="45"/>
  <c r="S6" i="45"/>
  <c r="T6" i="45"/>
  <c r="E52" i="28"/>
  <c r="G41" i="38"/>
  <c r="G44" i="38"/>
  <c r="G51" i="38" s="1"/>
  <c r="D6" i="40"/>
  <c r="L28" i="28"/>
  <c r="L27" i="28"/>
  <c r="L26" i="28"/>
  <c r="L22" i="28"/>
  <c r="L21" i="28"/>
  <c r="L32" i="28"/>
  <c r="L36" i="28"/>
  <c r="L13" i="28"/>
  <c r="L14" i="28"/>
  <c r="L52" i="28"/>
  <c r="N18" i="38"/>
  <c r="N17" i="38"/>
  <c r="N24" i="38" s="1"/>
  <c r="F28" i="28"/>
  <c r="F27" i="28"/>
  <c r="F26" i="28" s="1"/>
  <c r="F22" i="28"/>
  <c r="F21" i="28"/>
  <c r="F32" i="28"/>
  <c r="F36" i="28"/>
  <c r="F13" i="28"/>
  <c r="F14" i="28"/>
  <c r="F52" i="28"/>
  <c r="H18" i="38"/>
  <c r="H17" i="38"/>
  <c r="H24" i="38" s="1"/>
  <c r="H41" i="38"/>
  <c r="H44" i="38"/>
  <c r="H51" i="38" s="1"/>
  <c r="G28" i="28"/>
  <c r="G27" i="28"/>
  <c r="G26" i="28" s="1"/>
  <c r="G22" i="28"/>
  <c r="G21" i="28"/>
  <c r="G32" i="28"/>
  <c r="G36" i="28"/>
  <c r="G13" i="28"/>
  <c r="G14" i="28"/>
  <c r="G52" i="28"/>
  <c r="I18" i="38"/>
  <c r="I17" i="38"/>
  <c r="I24" i="38" s="1"/>
  <c r="I41" i="38"/>
  <c r="I44" i="38"/>
  <c r="I51" i="38" s="1"/>
  <c r="I28" i="28"/>
  <c r="I27" i="28"/>
  <c r="I26" i="28"/>
  <c r="I22" i="28"/>
  <c r="I21" i="28"/>
  <c r="I32" i="28"/>
  <c r="I36" i="28"/>
  <c r="I13" i="28"/>
  <c r="I14" i="28"/>
  <c r="I52" i="28"/>
  <c r="K18" i="38"/>
  <c r="K17" i="38"/>
  <c r="K24" i="38" s="1"/>
  <c r="K41" i="38"/>
  <c r="K44" i="38"/>
  <c r="K51" i="38" s="1"/>
  <c r="J28" i="28"/>
  <c r="J27" i="28"/>
  <c r="J26" i="28" s="1"/>
  <c r="J22" i="28"/>
  <c r="J21" i="28"/>
  <c r="J32" i="28"/>
  <c r="J36" i="28"/>
  <c r="J13" i="28"/>
  <c r="J14" i="28"/>
  <c r="J52" i="28"/>
  <c r="L18" i="38"/>
  <c r="L17" i="38"/>
  <c r="L24" i="38" s="1"/>
  <c r="L41" i="38"/>
  <c r="L44" i="38"/>
  <c r="L51" i="38" s="1"/>
  <c r="K28" i="28"/>
  <c r="K27" i="28"/>
  <c r="K26" i="28" s="1"/>
  <c r="K22" i="28"/>
  <c r="K21" i="28"/>
  <c r="K32" i="28"/>
  <c r="K60" i="28" s="1"/>
  <c r="K36" i="28"/>
  <c r="K13" i="28"/>
  <c r="K14" i="28"/>
  <c r="K52" i="28"/>
  <c r="M18" i="38"/>
  <c r="M17" i="38"/>
  <c r="M24" i="38" s="1"/>
  <c r="M41" i="38"/>
  <c r="M44" i="38"/>
  <c r="M51" i="38" s="1"/>
  <c r="M28" i="28"/>
  <c r="M27" i="28"/>
  <c r="M26" i="28" s="1"/>
  <c r="M22" i="28"/>
  <c r="M21" i="28"/>
  <c r="M32" i="28"/>
  <c r="M36" i="28"/>
  <c r="M13" i="28"/>
  <c r="M14" i="28"/>
  <c r="M52" i="28"/>
  <c r="O18" i="38"/>
  <c r="O17" i="38"/>
  <c r="O24" i="38" s="1"/>
  <c r="O41" i="38"/>
  <c r="O44" i="38"/>
  <c r="O51" i="38" s="1"/>
  <c r="N28" i="28"/>
  <c r="N27" i="28"/>
  <c r="N26" i="28"/>
  <c r="N22" i="28"/>
  <c r="N21" i="28"/>
  <c r="N32" i="28"/>
  <c r="N36" i="28"/>
  <c r="N13" i="28"/>
  <c r="N14" i="28"/>
  <c r="N52" i="28"/>
  <c r="P18" i="38"/>
  <c r="P17" i="38"/>
  <c r="P24" i="38" s="1"/>
  <c r="P41" i="38"/>
  <c r="P44" i="38"/>
  <c r="P51" i="38"/>
  <c r="O52" i="28"/>
  <c r="Q18" i="38"/>
  <c r="Q17" i="38"/>
  <c r="Q24" i="38" s="1"/>
  <c r="Q41" i="38"/>
  <c r="Q44" i="38"/>
  <c r="Q51" i="38" s="1"/>
  <c r="Q28" i="28"/>
  <c r="Q27" i="28"/>
  <c r="Q26" i="28"/>
  <c r="Q22" i="28"/>
  <c r="Q21" i="28"/>
  <c r="Q32" i="28"/>
  <c r="Q36" i="28"/>
  <c r="Q13" i="28"/>
  <c r="Q14" i="28"/>
  <c r="Q52" i="28"/>
  <c r="S18" i="38"/>
  <c r="S17" i="38"/>
  <c r="S24" i="38" s="1"/>
  <c r="S41" i="38"/>
  <c r="S44" i="38"/>
  <c r="S51" i="38"/>
  <c r="R28" i="28"/>
  <c r="R27" i="28"/>
  <c r="R26" i="28"/>
  <c r="R22" i="28"/>
  <c r="R21" i="28"/>
  <c r="R32" i="28"/>
  <c r="R36" i="28"/>
  <c r="R13" i="28"/>
  <c r="R14" i="28"/>
  <c r="R52" i="28"/>
  <c r="T18" i="38"/>
  <c r="T17" i="38"/>
  <c r="T24" i="38" s="1"/>
  <c r="T41" i="38"/>
  <c r="T44" i="38"/>
  <c r="T51" i="38" s="1"/>
  <c r="G27" i="40"/>
  <c r="T27" i="40"/>
  <c r="T41" i="40"/>
  <c r="J18" i="38"/>
  <c r="R18" i="38"/>
  <c r="V18" i="38"/>
  <c r="W18" i="38"/>
  <c r="W19" i="38"/>
  <c r="W20" i="38"/>
  <c r="W21" i="38"/>
  <c r="W22" i="38"/>
  <c r="W23" i="38"/>
  <c r="W29" i="38"/>
  <c r="W31" i="38"/>
  <c r="W32" i="38"/>
  <c r="W33" i="38"/>
  <c r="W34" i="38"/>
  <c r="W35" i="38"/>
  <c r="W38" i="38"/>
  <c r="W39" i="38"/>
  <c r="W40" i="38"/>
  <c r="W43" i="38"/>
  <c r="W45" i="38"/>
  <c r="W46" i="38"/>
  <c r="W47" i="38"/>
  <c r="W48" i="38"/>
  <c r="W49" i="38"/>
  <c r="W50" i="38"/>
  <c r="J17" i="38"/>
  <c r="J24" i="38" s="1"/>
  <c r="P28" i="28"/>
  <c r="P27" i="28"/>
  <c r="P26" i="28" s="1"/>
  <c r="P22" i="28"/>
  <c r="P21" i="28"/>
  <c r="P32" i="28"/>
  <c r="P60" i="28" s="1"/>
  <c r="P36" i="28"/>
  <c r="P13" i="28"/>
  <c r="P14" i="28"/>
  <c r="P52" i="28"/>
  <c r="R17" i="38"/>
  <c r="R24" i="38" s="1"/>
  <c r="S28" i="28"/>
  <c r="S27" i="28"/>
  <c r="S26" i="28" s="1"/>
  <c r="S22" i="28"/>
  <c r="S21" i="28"/>
  <c r="S32" i="28"/>
  <c r="S36" i="28"/>
  <c r="S13" i="28"/>
  <c r="S14" i="28"/>
  <c r="S52" i="28"/>
  <c r="U18" i="38"/>
  <c r="U17" i="38"/>
  <c r="U24" i="38" s="1"/>
  <c r="T52" i="28"/>
  <c r="V17" i="38"/>
  <c r="V24" i="38" s="1"/>
  <c r="R12" i="37"/>
  <c r="R15" i="37"/>
  <c r="H40" i="33"/>
  <c r="F40" i="33"/>
  <c r="O3" i="33"/>
  <c r="S11" i="37"/>
  <c r="S15" i="37"/>
  <c r="T11" i="37"/>
  <c r="T15" i="37"/>
  <c r="U11" i="37"/>
  <c r="U12" i="37"/>
  <c r="U15" i="37"/>
  <c r="V11" i="37"/>
  <c r="V15" i="37"/>
  <c r="W11" i="37"/>
  <c r="W15" i="37"/>
  <c r="X11" i="37"/>
  <c r="X12" i="37"/>
  <c r="X15" i="37"/>
  <c r="Y11" i="37"/>
  <c r="Y15" i="37"/>
  <c r="Z11" i="37"/>
  <c r="Z15" i="37"/>
  <c r="S40" i="33"/>
  <c r="R40" i="33"/>
  <c r="AA11" i="37"/>
  <c r="AA12" i="37"/>
  <c r="AA15" i="37"/>
  <c r="T40" i="33"/>
  <c r="U40" i="33"/>
  <c r="D7" i="34"/>
  <c r="D5" i="34"/>
  <c r="D4" i="34"/>
  <c r="H4" i="34"/>
  <c r="H5" i="34"/>
  <c r="F5" i="34"/>
  <c r="R4" i="34"/>
  <c r="V3" i="34"/>
  <c r="D3" i="34"/>
  <c r="R19" i="41"/>
  <c r="R20" i="41"/>
  <c r="P19" i="41"/>
  <c r="Q19" i="41"/>
  <c r="S19" i="41"/>
  <c r="L19" i="41"/>
  <c r="M19" i="41"/>
  <c r="N19" i="41"/>
  <c r="O19" i="41"/>
  <c r="H19" i="41"/>
  <c r="I19" i="41"/>
  <c r="J19" i="41"/>
  <c r="K19" i="41"/>
  <c r="J20" i="41"/>
  <c r="U13" i="41"/>
  <c r="U21" i="41"/>
  <c r="U6" i="41"/>
  <c r="U7" i="41"/>
  <c r="U8" i="41"/>
  <c r="U9" i="41"/>
  <c r="U10" i="41"/>
  <c r="U11" i="41"/>
  <c r="U12" i="41"/>
  <c r="U14" i="41"/>
  <c r="U15" i="41"/>
  <c r="U16" i="41"/>
  <c r="U17" i="41"/>
  <c r="U18" i="41"/>
  <c r="U20" i="41"/>
  <c r="G21" i="41"/>
  <c r="H21" i="41"/>
  <c r="I21" i="41"/>
  <c r="J21" i="41"/>
  <c r="L21" i="41"/>
  <c r="M21" i="41"/>
  <c r="N21" i="41"/>
  <c r="P21" i="41"/>
  <c r="Q21" i="41"/>
  <c r="R21" i="41"/>
  <c r="F21" i="41"/>
  <c r="H20" i="41"/>
  <c r="I20" i="41"/>
  <c r="L20" i="41"/>
  <c r="M20" i="41"/>
  <c r="N20" i="41"/>
  <c r="P20" i="41"/>
  <c r="Q20" i="41"/>
  <c r="F20" i="41"/>
  <c r="E21" i="41"/>
  <c r="D21" i="41"/>
  <c r="U19" i="41"/>
  <c r="L15" i="40"/>
  <c r="H28" i="28"/>
  <c r="J9" i="3"/>
  <c r="G41" i="40"/>
  <c r="H13" i="28"/>
  <c r="H14" i="28"/>
  <c r="G4" i="34"/>
  <c r="H22" i="28"/>
  <c r="H21" i="28"/>
  <c r="K4" i="34"/>
  <c r="S4" i="34"/>
  <c r="T4" i="34"/>
  <c r="F24" i="28"/>
  <c r="F25" i="28"/>
  <c r="F23" i="28"/>
  <c r="G24" i="28"/>
  <c r="G25" i="28"/>
  <c r="G23" i="28"/>
  <c r="G5" i="34"/>
  <c r="H24" i="28"/>
  <c r="H25" i="28"/>
  <c r="H23" i="28"/>
  <c r="I24" i="28"/>
  <c r="I25" i="28"/>
  <c r="I23" i="28"/>
  <c r="J24" i="28"/>
  <c r="J25" i="28"/>
  <c r="J23" i="28"/>
  <c r="K24" i="28"/>
  <c r="K25" i="28"/>
  <c r="K23" i="28"/>
  <c r="K5" i="34"/>
  <c r="L24" i="28"/>
  <c r="L25" i="28"/>
  <c r="L23" i="28"/>
  <c r="M24" i="28"/>
  <c r="M25" i="28"/>
  <c r="M23" i="28"/>
  <c r="N24" i="28"/>
  <c r="N25" i="28"/>
  <c r="N23" i="28"/>
  <c r="O24" i="28"/>
  <c r="O25" i="28"/>
  <c r="O23" i="28"/>
  <c r="P24" i="28"/>
  <c r="P25" i="28"/>
  <c r="P23" i="28"/>
  <c r="Q24" i="28"/>
  <c r="Q25" i="28"/>
  <c r="Q23" i="28"/>
  <c r="R24" i="28"/>
  <c r="R25" i="28"/>
  <c r="R23" i="28"/>
  <c r="S24" i="28"/>
  <c r="S25" i="28"/>
  <c r="S23" i="28"/>
  <c r="T24" i="28"/>
  <c r="T25" i="28"/>
  <c r="T23" i="28"/>
  <c r="T5" i="34"/>
  <c r="U24" i="28"/>
  <c r="U25" i="28"/>
  <c r="U23" i="28"/>
  <c r="H27" i="28"/>
  <c r="H26" i="28" s="1"/>
  <c r="H32" i="28"/>
  <c r="H60" i="28" s="1"/>
  <c r="H36" i="28"/>
  <c r="H52" i="28"/>
  <c r="F60" i="28"/>
  <c r="G60" i="28"/>
  <c r="I60" i="28"/>
  <c r="J60" i="28"/>
  <c r="L60" i="28"/>
  <c r="M60" i="28"/>
  <c r="N60" i="28"/>
  <c r="O60" i="28"/>
  <c r="Q60" i="28"/>
  <c r="R60" i="28"/>
  <c r="S60" i="28"/>
  <c r="E60" i="28"/>
  <c r="E25" i="28"/>
  <c r="E24" i="28"/>
  <c r="T6" i="34"/>
  <c r="T7" i="34"/>
  <c r="T8" i="34"/>
  <c r="T11" i="34"/>
  <c r="T12" i="34"/>
  <c r="T13" i="34"/>
  <c r="T14" i="34"/>
  <c r="T16" i="34"/>
  <c r="T17" i="34"/>
  <c r="T18" i="34"/>
  <c r="T20" i="34"/>
  <c r="T21" i="34"/>
  <c r="T22" i="34"/>
  <c r="T23" i="34"/>
  <c r="T24" i="34"/>
  <c r="T25" i="34"/>
  <c r="F3" i="34"/>
  <c r="G3" i="34"/>
  <c r="R3" i="34"/>
  <c r="S3" i="34"/>
  <c r="H3" i="34"/>
  <c r="K3" i="34"/>
  <c r="T3" i="34"/>
  <c r="E23" i="28"/>
  <c r="R19" i="40"/>
  <c r="Q19" i="40"/>
  <c r="P19" i="40"/>
  <c r="R18" i="40"/>
  <c r="Q18" i="40"/>
  <c r="P18" i="40"/>
  <c r="R17" i="40"/>
  <c r="Q17" i="40"/>
  <c r="S17" i="40"/>
  <c r="P17" i="40"/>
  <c r="R16" i="40"/>
  <c r="Q16" i="40"/>
  <c r="P16" i="40"/>
  <c r="S16" i="40"/>
  <c r="R15" i="40"/>
  <c r="Q15" i="40"/>
  <c r="P15" i="40"/>
  <c r="R14" i="40"/>
  <c r="S14" i="40"/>
  <c r="Q14" i="40"/>
  <c r="P14" i="40"/>
  <c r="R13" i="40"/>
  <c r="Q13" i="40"/>
  <c r="Q21" i="40"/>
  <c r="P13" i="40"/>
  <c r="R12" i="40"/>
  <c r="Q12" i="40"/>
  <c r="P12" i="40"/>
  <c r="S12" i="40"/>
  <c r="R11" i="40"/>
  <c r="Q11" i="40"/>
  <c r="P11" i="40"/>
  <c r="R10" i="40"/>
  <c r="S10" i="40"/>
  <c r="Q10" i="40"/>
  <c r="P10" i="40"/>
  <c r="R9" i="40"/>
  <c r="Q9" i="40"/>
  <c r="S9" i="40"/>
  <c r="P9" i="40"/>
  <c r="R8" i="40"/>
  <c r="Q8" i="40"/>
  <c r="P8" i="40"/>
  <c r="R7" i="40"/>
  <c r="Q7" i="40"/>
  <c r="P7" i="40"/>
  <c r="R6" i="40"/>
  <c r="S6" i="40"/>
  <c r="Q6" i="40"/>
  <c r="P6" i="40"/>
  <c r="N19" i="40"/>
  <c r="M19" i="40"/>
  <c r="L19" i="40"/>
  <c r="N18" i="40"/>
  <c r="M18" i="40"/>
  <c r="L18" i="40"/>
  <c r="N17" i="40"/>
  <c r="M17" i="40"/>
  <c r="L17" i="40"/>
  <c r="N16" i="40"/>
  <c r="M16" i="40"/>
  <c r="L16" i="40"/>
  <c r="O16" i="40"/>
  <c r="N15" i="40"/>
  <c r="M15" i="40"/>
  <c r="N14" i="40"/>
  <c r="O14" i="40"/>
  <c r="M14" i="40"/>
  <c r="L14" i="40"/>
  <c r="N13" i="40"/>
  <c r="M13" i="40"/>
  <c r="M21" i="40"/>
  <c r="L13" i="40"/>
  <c r="N12" i="40"/>
  <c r="M12" i="40"/>
  <c r="L12" i="40"/>
  <c r="O12" i="40"/>
  <c r="N11" i="40"/>
  <c r="M11" i="40"/>
  <c r="L11" i="40"/>
  <c r="N10" i="40"/>
  <c r="O10" i="40"/>
  <c r="M10" i="40"/>
  <c r="L10" i="40"/>
  <c r="N9" i="40"/>
  <c r="M9" i="40"/>
  <c r="O9" i="40"/>
  <c r="L9" i="40"/>
  <c r="N8" i="40"/>
  <c r="M8" i="40"/>
  <c r="L8" i="40"/>
  <c r="O8" i="40"/>
  <c r="N7" i="40"/>
  <c r="M7" i="40"/>
  <c r="L7" i="40"/>
  <c r="N6" i="40"/>
  <c r="O6" i="40"/>
  <c r="M6" i="40"/>
  <c r="L6" i="40"/>
  <c r="J19" i="40"/>
  <c r="I19" i="40"/>
  <c r="H19" i="40"/>
  <c r="J18" i="40"/>
  <c r="K18" i="40"/>
  <c r="I18" i="40"/>
  <c r="H18" i="40"/>
  <c r="J17" i="40"/>
  <c r="I17" i="40"/>
  <c r="H17" i="40"/>
  <c r="J16" i="40"/>
  <c r="I16" i="40"/>
  <c r="H16" i="40"/>
  <c r="K16" i="40"/>
  <c r="J15" i="40"/>
  <c r="I15" i="40"/>
  <c r="H15" i="40"/>
  <c r="J14" i="40"/>
  <c r="K14" i="40"/>
  <c r="I14" i="40"/>
  <c r="H14" i="40"/>
  <c r="J13" i="40"/>
  <c r="I13" i="40"/>
  <c r="I21" i="40"/>
  <c r="H13" i="40"/>
  <c r="J12" i="40"/>
  <c r="I12" i="40"/>
  <c r="H12" i="40"/>
  <c r="J11" i="40"/>
  <c r="I11" i="40"/>
  <c r="H11" i="40"/>
  <c r="J10" i="40"/>
  <c r="I10" i="40"/>
  <c r="H10" i="40"/>
  <c r="J9" i="40"/>
  <c r="I9" i="40"/>
  <c r="K9" i="40"/>
  <c r="H9" i="40"/>
  <c r="J8" i="40"/>
  <c r="I8" i="40"/>
  <c r="H8" i="40"/>
  <c r="K8" i="40"/>
  <c r="J7" i="40"/>
  <c r="I7" i="40"/>
  <c r="H7" i="40"/>
  <c r="J6" i="40"/>
  <c r="K6" i="40"/>
  <c r="I6" i="40"/>
  <c r="H6" i="40"/>
  <c r="E6" i="40"/>
  <c r="F6" i="40"/>
  <c r="E7" i="40"/>
  <c r="F7" i="40"/>
  <c r="G7" i="40"/>
  <c r="E8" i="40"/>
  <c r="F8" i="40"/>
  <c r="E9" i="40"/>
  <c r="F9" i="40"/>
  <c r="G9" i="40"/>
  <c r="E10" i="40"/>
  <c r="F10" i="40"/>
  <c r="E11" i="40"/>
  <c r="F11" i="40"/>
  <c r="E12" i="40"/>
  <c r="F12" i="40"/>
  <c r="E13" i="40"/>
  <c r="F13" i="40"/>
  <c r="F21" i="40"/>
  <c r="E14" i="40"/>
  <c r="E20" i="40"/>
  <c r="F14" i="40"/>
  <c r="E15" i="40"/>
  <c r="F15" i="40"/>
  <c r="G15" i="40"/>
  <c r="E16" i="40"/>
  <c r="F16" i="40"/>
  <c r="E17" i="40"/>
  <c r="F17" i="40"/>
  <c r="E18" i="40"/>
  <c r="F18" i="40"/>
  <c r="E19" i="40"/>
  <c r="F19" i="40"/>
  <c r="G19" i="40"/>
  <c r="D7" i="40"/>
  <c r="D8" i="40"/>
  <c r="D9" i="40"/>
  <c r="D10" i="40"/>
  <c r="G10" i="40"/>
  <c r="D11" i="40"/>
  <c r="D12" i="40"/>
  <c r="D13" i="40"/>
  <c r="D14" i="40"/>
  <c r="G14" i="40"/>
  <c r="D15" i="40"/>
  <c r="D16" i="40"/>
  <c r="D17" i="40"/>
  <c r="D18" i="40"/>
  <c r="G18" i="40"/>
  <c r="D19" i="40"/>
  <c r="G11" i="40"/>
  <c r="F20" i="40"/>
  <c r="D21" i="40"/>
  <c r="E21" i="40"/>
  <c r="S19" i="40"/>
  <c r="O19" i="40"/>
  <c r="K19" i="40"/>
  <c r="S18" i="40"/>
  <c r="O18" i="40"/>
  <c r="O17" i="40"/>
  <c r="K17" i="40"/>
  <c r="G17" i="40"/>
  <c r="G16" i="40"/>
  <c r="S15" i="40"/>
  <c r="O15" i="40"/>
  <c r="K15" i="40"/>
  <c r="R21" i="40"/>
  <c r="P21" i="40"/>
  <c r="N21" i="40"/>
  <c r="L21" i="40"/>
  <c r="J21" i="40"/>
  <c r="H21" i="40"/>
  <c r="K12" i="40"/>
  <c r="G12" i="40"/>
  <c r="S11" i="40"/>
  <c r="O11" i="40"/>
  <c r="K11" i="40"/>
  <c r="K10" i="40"/>
  <c r="S8" i="40"/>
  <c r="G8" i="40"/>
  <c r="S7" i="40"/>
  <c r="O7" i="40"/>
  <c r="K7" i="40"/>
  <c r="P20" i="40"/>
  <c r="L20" i="40"/>
  <c r="H20" i="40"/>
  <c r="E27" i="40"/>
  <c r="F27" i="40"/>
  <c r="H27" i="40"/>
  <c r="I27" i="40"/>
  <c r="J27" i="40"/>
  <c r="L27" i="40"/>
  <c r="M27" i="40"/>
  <c r="N27" i="40"/>
  <c r="P27" i="40"/>
  <c r="Q27" i="40"/>
  <c r="R27" i="40"/>
  <c r="D28" i="40"/>
  <c r="E28" i="40"/>
  <c r="F28" i="40"/>
  <c r="H28" i="40"/>
  <c r="I28" i="40"/>
  <c r="J28" i="40"/>
  <c r="L28" i="40"/>
  <c r="M28" i="40"/>
  <c r="N28" i="40"/>
  <c r="P28" i="40"/>
  <c r="Q28" i="40"/>
  <c r="R28" i="40"/>
  <c r="D29" i="40"/>
  <c r="E29" i="40"/>
  <c r="F29" i="40"/>
  <c r="H29" i="40"/>
  <c r="I29" i="40"/>
  <c r="J29" i="40"/>
  <c r="L29" i="40"/>
  <c r="M29" i="40"/>
  <c r="N29" i="40"/>
  <c r="P29" i="40"/>
  <c r="Q29" i="40"/>
  <c r="R29" i="40"/>
  <c r="D30" i="40"/>
  <c r="E30" i="40"/>
  <c r="F30" i="40"/>
  <c r="H30" i="40"/>
  <c r="I30" i="40"/>
  <c r="J30" i="40"/>
  <c r="L30" i="40"/>
  <c r="M30" i="40"/>
  <c r="N30" i="40"/>
  <c r="P30" i="40"/>
  <c r="Q30" i="40"/>
  <c r="R30" i="40"/>
  <c r="D31" i="40"/>
  <c r="E31" i="40"/>
  <c r="F31" i="40"/>
  <c r="H31" i="40"/>
  <c r="I31" i="40"/>
  <c r="J31" i="40"/>
  <c r="L31" i="40"/>
  <c r="M31" i="40"/>
  <c r="N31" i="40"/>
  <c r="P31" i="40"/>
  <c r="Q31" i="40"/>
  <c r="R31" i="40"/>
  <c r="D32" i="40"/>
  <c r="E32" i="40"/>
  <c r="F32" i="40"/>
  <c r="H32" i="40"/>
  <c r="I32" i="40"/>
  <c r="J32" i="40"/>
  <c r="L32" i="40"/>
  <c r="M32" i="40"/>
  <c r="N32" i="40"/>
  <c r="P32" i="40"/>
  <c r="Q32" i="40"/>
  <c r="R32" i="40"/>
  <c r="D33" i="40"/>
  <c r="E33" i="40"/>
  <c r="F33" i="40"/>
  <c r="H33" i="40"/>
  <c r="I33" i="40"/>
  <c r="J33" i="40"/>
  <c r="L33" i="40"/>
  <c r="M33" i="40"/>
  <c r="N33" i="40"/>
  <c r="P33" i="40"/>
  <c r="Q33" i="40"/>
  <c r="R33" i="40"/>
  <c r="D34" i="40"/>
  <c r="E34" i="40"/>
  <c r="F34" i="40"/>
  <c r="H34" i="40"/>
  <c r="I34" i="40"/>
  <c r="J34" i="40"/>
  <c r="L34" i="40"/>
  <c r="M34" i="40"/>
  <c r="N34" i="40"/>
  <c r="P34" i="40"/>
  <c r="Q34" i="40"/>
  <c r="R34" i="40"/>
  <c r="D35" i="40"/>
  <c r="E35" i="40"/>
  <c r="F35" i="40"/>
  <c r="H35" i="40"/>
  <c r="I35" i="40"/>
  <c r="J35" i="40"/>
  <c r="L35" i="40"/>
  <c r="M35" i="40"/>
  <c r="N35" i="40"/>
  <c r="P35" i="40"/>
  <c r="Q35" i="40"/>
  <c r="R35" i="40"/>
  <c r="D36" i="40"/>
  <c r="E36" i="40"/>
  <c r="F36" i="40"/>
  <c r="H36" i="40"/>
  <c r="I36" i="40"/>
  <c r="J36" i="40"/>
  <c r="L36" i="40"/>
  <c r="M36" i="40"/>
  <c r="N36" i="40"/>
  <c r="P36" i="40"/>
  <c r="Q36" i="40"/>
  <c r="R36" i="40"/>
  <c r="D37" i="40"/>
  <c r="E37" i="40"/>
  <c r="F37" i="40"/>
  <c r="H37" i="40"/>
  <c r="I37" i="40"/>
  <c r="J37" i="40"/>
  <c r="L37" i="40"/>
  <c r="M37" i="40"/>
  <c r="N37" i="40"/>
  <c r="P37" i="40"/>
  <c r="Q37" i="40"/>
  <c r="R37" i="40"/>
  <c r="D38" i="40"/>
  <c r="E38" i="40"/>
  <c r="F38" i="40"/>
  <c r="H38" i="40"/>
  <c r="I38" i="40"/>
  <c r="J38" i="40"/>
  <c r="L38" i="40"/>
  <c r="M38" i="40"/>
  <c r="N38" i="40"/>
  <c r="P38" i="40"/>
  <c r="Q38" i="40"/>
  <c r="R38" i="40"/>
  <c r="D39" i="40"/>
  <c r="E39" i="40"/>
  <c r="F39" i="40"/>
  <c r="H39" i="40"/>
  <c r="I39" i="40"/>
  <c r="J39" i="40"/>
  <c r="L39" i="40"/>
  <c r="M39" i="40"/>
  <c r="N39" i="40"/>
  <c r="P39" i="40"/>
  <c r="Q39" i="40"/>
  <c r="R39" i="40"/>
  <c r="D40" i="40"/>
  <c r="E40" i="40"/>
  <c r="F40" i="40"/>
  <c r="H40" i="40"/>
  <c r="I40" i="40"/>
  <c r="J40" i="40"/>
  <c r="L40" i="40"/>
  <c r="M40" i="40"/>
  <c r="N40" i="40"/>
  <c r="P40" i="40"/>
  <c r="Q40" i="40"/>
  <c r="R40" i="40"/>
  <c r="Q20" i="40"/>
  <c r="R20" i="40"/>
  <c r="T19" i="40"/>
  <c r="M20" i="40"/>
  <c r="N20" i="40"/>
  <c r="I20" i="40"/>
  <c r="T9" i="40"/>
  <c r="J20" i="40"/>
  <c r="T17" i="40"/>
  <c r="D20" i="40"/>
  <c r="G6" i="40"/>
  <c r="T15" i="40"/>
  <c r="T14" i="40"/>
  <c r="T16" i="40"/>
  <c r="T18" i="40"/>
  <c r="T8" i="40"/>
  <c r="T10" i="40"/>
  <c r="T11" i="40"/>
  <c r="T12" i="40"/>
  <c r="T7" i="40"/>
  <c r="T6" i="40"/>
  <c r="G13" i="40"/>
  <c r="G20" i="40"/>
  <c r="K13" i="40"/>
  <c r="K21" i="40"/>
  <c r="O13" i="40"/>
  <c r="O21" i="40"/>
  <c r="S13" i="40"/>
  <c r="S21" i="40"/>
  <c r="K39" i="40"/>
  <c r="K35" i="40"/>
  <c r="K31" i="40"/>
  <c r="K27" i="40"/>
  <c r="O39" i="40"/>
  <c r="O31" i="40"/>
  <c r="S39" i="40"/>
  <c r="S35" i="40"/>
  <c r="T35" i="40"/>
  <c r="S31" i="40"/>
  <c r="S27" i="40"/>
  <c r="O35" i="40"/>
  <c r="O27" i="40"/>
  <c r="G39" i="40"/>
  <c r="G35" i="40"/>
  <c r="G31" i="40"/>
  <c r="O40" i="40"/>
  <c r="K38" i="40"/>
  <c r="K37" i="40"/>
  <c r="O36" i="40"/>
  <c r="K34" i="40"/>
  <c r="K33" i="40"/>
  <c r="O32" i="40"/>
  <c r="K30" i="40"/>
  <c r="K29" i="40"/>
  <c r="O28" i="40"/>
  <c r="S40" i="40"/>
  <c r="S36" i="40"/>
  <c r="O34" i="40"/>
  <c r="S32" i="40"/>
  <c r="O30" i="40"/>
  <c r="O29" i="40"/>
  <c r="G40" i="40"/>
  <c r="S38" i="40"/>
  <c r="S37" i="40"/>
  <c r="G36" i="40"/>
  <c r="S34" i="40"/>
  <c r="S33" i="40"/>
  <c r="G32" i="40"/>
  <c r="S30" i="40"/>
  <c r="S29" i="40"/>
  <c r="G28" i="40"/>
  <c r="O38" i="40"/>
  <c r="O37" i="40"/>
  <c r="O33" i="40"/>
  <c r="S28" i="40"/>
  <c r="K40" i="40"/>
  <c r="G38" i="40"/>
  <c r="G37" i="40"/>
  <c r="K36" i="40"/>
  <c r="G34" i="40"/>
  <c r="G33" i="40"/>
  <c r="K32" i="40"/>
  <c r="G30" i="40"/>
  <c r="G29" i="40"/>
  <c r="K28" i="40"/>
  <c r="S20" i="40"/>
  <c r="O20" i="40"/>
  <c r="K20" i="40"/>
  <c r="T13" i="40"/>
  <c r="T21" i="40"/>
  <c r="G21" i="40"/>
  <c r="T34" i="40"/>
  <c r="T31" i="40"/>
  <c r="T39" i="40"/>
  <c r="T30" i="40"/>
  <c r="T29" i="40"/>
  <c r="T37" i="40"/>
  <c r="T33" i="40"/>
  <c r="T36" i="40"/>
  <c r="T28" i="40"/>
  <c r="T32" i="40"/>
  <c r="T38" i="40"/>
  <c r="T40" i="40"/>
  <c r="T20" i="40"/>
  <c r="T61" i="14"/>
  <c r="T62" i="14"/>
  <c r="T63" i="14"/>
  <c r="T64" i="14"/>
  <c r="T65" i="14"/>
  <c r="T66" i="14"/>
  <c r="T67" i="14"/>
  <c r="T68" i="14"/>
  <c r="T69" i="14"/>
  <c r="T70" i="14"/>
  <c r="T71" i="14"/>
  <c r="T72" i="14"/>
  <c r="T73" i="14"/>
  <c r="T74" i="14"/>
  <c r="T75" i="14"/>
  <c r="T60" i="14"/>
  <c r="T43" i="14"/>
  <c r="T44" i="14"/>
  <c r="T45" i="14"/>
  <c r="T46" i="14"/>
  <c r="T47" i="14"/>
  <c r="T48" i="14"/>
  <c r="T49" i="14"/>
  <c r="T50" i="14"/>
  <c r="T51" i="14"/>
  <c r="T52" i="14"/>
  <c r="T53" i="14"/>
  <c r="T54" i="14"/>
  <c r="T55" i="14"/>
  <c r="T56" i="14"/>
  <c r="T57" i="14"/>
  <c r="T42" i="14"/>
  <c r="T25" i="14"/>
  <c r="T26" i="14"/>
  <c r="T27" i="14"/>
  <c r="T28" i="14"/>
  <c r="T29" i="14"/>
  <c r="T30" i="14"/>
  <c r="T31" i="14"/>
  <c r="T32" i="14"/>
  <c r="T33" i="14"/>
  <c r="T34" i="14"/>
  <c r="T35" i="14"/>
  <c r="T36" i="14"/>
  <c r="T37" i="14"/>
  <c r="T38" i="14"/>
  <c r="T39" i="14"/>
  <c r="T24" i="14"/>
  <c r="I39" i="33"/>
  <c r="M39" i="33"/>
  <c r="Q39" i="33"/>
  <c r="U39" i="33"/>
  <c r="V39" i="33"/>
  <c r="J44" i="38"/>
  <c r="J51" i="38" s="1"/>
  <c r="N44" i="38"/>
  <c r="N51" i="38" s="1"/>
  <c r="R44" i="38"/>
  <c r="R51" i="38" s="1"/>
  <c r="U44" i="38"/>
  <c r="V44" i="38"/>
  <c r="V51" i="38" s="1"/>
  <c r="J41" i="38"/>
  <c r="N41" i="38"/>
  <c r="R41" i="38"/>
  <c r="U41" i="38"/>
  <c r="V41" i="38"/>
  <c r="T7" i="14"/>
  <c r="T8" i="14"/>
  <c r="T9" i="14"/>
  <c r="T10" i="14"/>
  <c r="T11" i="14"/>
  <c r="T12" i="14"/>
  <c r="T13" i="14"/>
  <c r="T14" i="14"/>
  <c r="T15" i="14"/>
  <c r="T16" i="14"/>
  <c r="T17" i="14"/>
  <c r="T18" i="14"/>
  <c r="T19" i="14"/>
  <c r="T20" i="14"/>
  <c r="T21" i="14"/>
  <c r="T6" i="14"/>
  <c r="AH7" i="14"/>
  <c r="AI7" i="14"/>
  <c r="AH8" i="14"/>
  <c r="AH9" i="14"/>
  <c r="AI8" i="14"/>
  <c r="AG8" i="14"/>
  <c r="AG9" i="14"/>
  <c r="AG7" i="14"/>
  <c r="AE7" i="14"/>
  <c r="AF7" i="14"/>
  <c r="AE8" i="14"/>
  <c r="AE9" i="14"/>
  <c r="AF8" i="14"/>
  <c r="AF9" i="14"/>
  <c r="AD8" i="14"/>
  <c r="AD7" i="14"/>
  <c r="S25" i="34"/>
  <c r="S24" i="34"/>
  <c r="S23" i="34"/>
  <c r="S22" i="34"/>
  <c r="S21" i="34"/>
  <c r="S20" i="34"/>
  <c r="S18" i="34"/>
  <c r="S17" i="34"/>
  <c r="S16" i="34"/>
  <c r="S14" i="34"/>
  <c r="S13" i="34"/>
  <c r="S12" i="34"/>
  <c r="S11" i="34"/>
  <c r="S8" i="34"/>
  <c r="S7" i="34"/>
  <c r="S6" i="34"/>
  <c r="S5" i="34"/>
  <c r="O25" i="34"/>
  <c r="O24" i="34"/>
  <c r="O23" i="34"/>
  <c r="O22" i="34"/>
  <c r="O21" i="34"/>
  <c r="O20" i="34"/>
  <c r="O18" i="34"/>
  <c r="O17" i="34"/>
  <c r="O16" i="34"/>
  <c r="O14" i="34"/>
  <c r="O13" i="34"/>
  <c r="O12" i="34"/>
  <c r="O11" i="34"/>
  <c r="O8" i="34"/>
  <c r="O7" i="34"/>
  <c r="O6" i="34"/>
  <c r="O5" i="34"/>
  <c r="O4" i="34"/>
  <c r="O3" i="34"/>
  <c r="K25" i="34"/>
  <c r="K24" i="34"/>
  <c r="K23" i="34"/>
  <c r="K22" i="34"/>
  <c r="K21" i="34"/>
  <c r="K20" i="34"/>
  <c r="K18" i="34"/>
  <c r="K17" i="34"/>
  <c r="K16" i="34"/>
  <c r="K14" i="34"/>
  <c r="K13" i="34"/>
  <c r="K12" i="34"/>
  <c r="K11" i="34"/>
  <c r="K8" i="34"/>
  <c r="K7" i="34"/>
  <c r="K6" i="34"/>
  <c r="G16" i="34"/>
  <c r="G17" i="34"/>
  <c r="G18" i="34"/>
  <c r="G20" i="34"/>
  <c r="G21" i="34"/>
  <c r="G22" i="34"/>
  <c r="G23" i="34"/>
  <c r="G24" i="34"/>
  <c r="G25" i="34"/>
  <c r="G14" i="34"/>
  <c r="G13" i="34"/>
  <c r="G12" i="34"/>
  <c r="G11" i="34"/>
  <c r="G8" i="34"/>
  <c r="G7" i="34"/>
  <c r="G6" i="34"/>
  <c r="AB7" i="14"/>
  <c r="AC7" i="14"/>
  <c r="AB8" i="14"/>
  <c r="AC8" i="14"/>
  <c r="AA8" i="14"/>
  <c r="AA9" i="14"/>
  <c r="AB9" i="14"/>
  <c r="AC9" i="14"/>
  <c r="AD9" i="14"/>
  <c r="AI9" i="14"/>
  <c r="AA7" i="14"/>
  <c r="Y7" i="14"/>
  <c r="Z7" i="14"/>
  <c r="Y8" i="14"/>
  <c r="Z8" i="14"/>
  <c r="Z9" i="14"/>
  <c r="Y9" i="14"/>
  <c r="X8" i="14"/>
  <c r="X9" i="14"/>
  <c r="E57" i="14"/>
  <c r="F57" i="14"/>
  <c r="D57" i="14"/>
  <c r="F56" i="14"/>
  <c r="E56" i="14"/>
  <c r="D56" i="14"/>
  <c r="X7" i="14"/>
  <c r="AJ10" i="14"/>
  <c r="AJ11" i="14"/>
  <c r="AJ14" i="14"/>
  <c r="W42" i="38"/>
  <c r="W37" i="38"/>
  <c r="W15" i="38"/>
  <c r="BB14" i="37"/>
  <c r="AO14" i="37"/>
  <c r="AB14" i="37"/>
  <c r="O14" i="37"/>
  <c r="BB7" i="37"/>
  <c r="AO7" i="37"/>
  <c r="AB7" i="37"/>
  <c r="G42" i="33"/>
  <c r="E5" i="32"/>
  <c r="J42" i="33"/>
  <c r="H5" i="32"/>
  <c r="K42" i="33"/>
  <c r="I5" i="32"/>
  <c r="N42" i="33"/>
  <c r="L5" i="32"/>
  <c r="O42" i="33"/>
  <c r="M5" i="32"/>
  <c r="R42" i="33"/>
  <c r="P5" i="32"/>
  <c r="S42" i="33"/>
  <c r="Q5" i="32"/>
  <c r="F42" i="33"/>
  <c r="D5" i="32"/>
  <c r="Q14" i="37"/>
  <c r="R14" i="37"/>
  <c r="S14" i="37"/>
  <c r="T14" i="37"/>
  <c r="U14" i="37"/>
  <c r="V14" i="37"/>
  <c r="W14" i="37"/>
  <c r="X14" i="37"/>
  <c r="Y14" i="37"/>
  <c r="Z14" i="37"/>
  <c r="AA14" i="37"/>
  <c r="P14" i="37"/>
  <c r="Q7" i="37"/>
  <c r="R7" i="37"/>
  <c r="S7" i="37"/>
  <c r="T7" i="37"/>
  <c r="U7" i="37"/>
  <c r="V7" i="37"/>
  <c r="W7" i="37"/>
  <c r="X7" i="37"/>
  <c r="Y7" i="37"/>
  <c r="Z7" i="37"/>
  <c r="AA7" i="37"/>
  <c r="P7" i="37"/>
  <c r="O7" i="37"/>
  <c r="M7" i="37"/>
  <c r="N7" i="37"/>
  <c r="L7" i="37"/>
  <c r="Q12" i="37"/>
  <c r="S12" i="37"/>
  <c r="T12" i="37"/>
  <c r="V12" i="37"/>
  <c r="W12" i="37"/>
  <c r="Y12" i="37"/>
  <c r="Z12" i="37"/>
  <c r="P12" i="37"/>
  <c r="P15" i="37"/>
  <c r="G38" i="33"/>
  <c r="H38" i="33"/>
  <c r="J38" i="33"/>
  <c r="K38" i="33"/>
  <c r="L38" i="33"/>
  <c r="N38" i="33"/>
  <c r="O38" i="33"/>
  <c r="P38" i="33"/>
  <c r="R38" i="33"/>
  <c r="S38" i="33"/>
  <c r="T38" i="33"/>
  <c r="G12" i="44"/>
  <c r="O12" i="44"/>
  <c r="X6" i="44"/>
  <c r="U38" i="33"/>
  <c r="M38" i="33"/>
  <c r="Q38" i="33"/>
  <c r="I38" i="33"/>
  <c r="V38" i="33"/>
  <c r="P16" i="37"/>
  <c r="AJ7" i="14"/>
  <c r="AJ15" i="14"/>
  <c r="AJ9" i="14"/>
  <c r="AJ13" i="14"/>
  <c r="AJ8" i="14"/>
  <c r="AJ12" i="14"/>
  <c r="Q13" i="37"/>
  <c r="R13" i="37"/>
  <c r="S13" i="37"/>
  <c r="T13" i="37"/>
  <c r="U13" i="37"/>
  <c r="V13" i="37"/>
  <c r="W13" i="37"/>
  <c r="X13" i="37"/>
  <c r="Y13" i="37"/>
  <c r="Z13" i="37"/>
  <c r="AA13" i="37"/>
  <c r="P13" i="37"/>
  <c r="AB13" i="37"/>
  <c r="P11" i="37"/>
  <c r="BB15" i="37"/>
  <c r="AO15" i="37"/>
  <c r="BB13" i="37"/>
  <c r="AO13" i="37"/>
  <c r="O13" i="37"/>
  <c r="BB12" i="37"/>
  <c r="AO12" i="37"/>
  <c r="AB12" i="37"/>
  <c r="O12" i="37"/>
  <c r="BB11" i="37"/>
  <c r="X28" i="33"/>
  <c r="X29" i="33"/>
  <c r="X30" i="33"/>
  <c r="X31" i="33"/>
  <c r="X32" i="33"/>
  <c r="X27" i="33"/>
  <c r="X21" i="33"/>
  <c r="X22" i="33"/>
  <c r="AL22" i="33" s="1"/>
  <c r="X23" i="33"/>
  <c r="X24" i="33"/>
  <c r="X25" i="33"/>
  <c r="X26" i="33"/>
  <c r="X20" i="33"/>
  <c r="X6" i="33"/>
  <c r="X7" i="33"/>
  <c r="X8" i="33"/>
  <c r="X9" i="33"/>
  <c r="X10" i="33"/>
  <c r="X11" i="33"/>
  <c r="X12" i="33"/>
  <c r="X13" i="33"/>
  <c r="X14" i="33"/>
  <c r="X15" i="33"/>
  <c r="X16" i="33"/>
  <c r="AG16" i="33" s="1"/>
  <c r="X17" i="33"/>
  <c r="X18" i="33"/>
  <c r="X19" i="33"/>
  <c r="C20" i="33"/>
  <c r="D20" i="33"/>
  <c r="E20" i="33"/>
  <c r="T20" i="33" s="1"/>
  <c r="C21" i="33"/>
  <c r="D21" i="33"/>
  <c r="E21" i="33" s="1"/>
  <c r="C22" i="33"/>
  <c r="D22" i="33"/>
  <c r="F22" i="33" s="1"/>
  <c r="C23" i="33"/>
  <c r="D23" i="33"/>
  <c r="E23" i="33" s="1"/>
  <c r="C24" i="33"/>
  <c r="D24" i="33"/>
  <c r="E24" i="33" s="1"/>
  <c r="C25" i="33"/>
  <c r="D25" i="33"/>
  <c r="E25" i="33" s="1"/>
  <c r="C26" i="33"/>
  <c r="D26" i="33"/>
  <c r="C27" i="33"/>
  <c r="D27" i="33"/>
  <c r="E27" i="33" s="1"/>
  <c r="C28" i="33"/>
  <c r="D28" i="33"/>
  <c r="F28" i="33" s="1"/>
  <c r="Y28" i="33" s="1"/>
  <c r="C29" i="33"/>
  <c r="D29" i="33"/>
  <c r="N29" i="33" s="1"/>
  <c r="C30" i="33"/>
  <c r="D30" i="33"/>
  <c r="F30" i="33" s="1"/>
  <c r="Y30" i="33" s="1"/>
  <c r="C31" i="33"/>
  <c r="D31" i="33"/>
  <c r="E31" i="33" s="1"/>
  <c r="C32" i="33"/>
  <c r="D32" i="33"/>
  <c r="C6" i="33"/>
  <c r="D6" i="33"/>
  <c r="E6" i="33" s="1"/>
  <c r="C7" i="33"/>
  <c r="D7" i="33"/>
  <c r="E7" i="33" s="1"/>
  <c r="C8" i="33"/>
  <c r="D8" i="33"/>
  <c r="F8" i="33" s="1"/>
  <c r="C9" i="33"/>
  <c r="D9" i="33"/>
  <c r="K9" i="33" s="1"/>
  <c r="AD9" i="33" s="1"/>
  <c r="C10" i="33"/>
  <c r="D10" i="33"/>
  <c r="F10" i="33" s="1"/>
  <c r="E10" i="33"/>
  <c r="G10" i="33" s="1"/>
  <c r="C11" i="33"/>
  <c r="D11" i="33"/>
  <c r="E11" i="33" s="1"/>
  <c r="T11" i="33" s="1"/>
  <c r="AM11" i="33" s="1"/>
  <c r="C12" i="33"/>
  <c r="D12" i="33"/>
  <c r="C13" i="33"/>
  <c r="D13" i="33"/>
  <c r="N13" i="33" s="1"/>
  <c r="AG13" i="33" s="1"/>
  <c r="C14" i="33"/>
  <c r="D14" i="33"/>
  <c r="E14" i="33" s="1"/>
  <c r="C15" i="33"/>
  <c r="D15" i="33"/>
  <c r="C16" i="33"/>
  <c r="D16" i="33"/>
  <c r="E16" i="33" s="1"/>
  <c r="C17" i="33"/>
  <c r="D17" i="33"/>
  <c r="P17" i="33" s="1"/>
  <c r="AI17" i="33" s="1"/>
  <c r="C18" i="33"/>
  <c r="D18" i="33"/>
  <c r="F18" i="33" s="1"/>
  <c r="C19" i="33"/>
  <c r="D19" i="33"/>
  <c r="E19" i="33" s="1"/>
  <c r="T19" i="33" s="1"/>
  <c r="AM19" i="33" s="1"/>
  <c r="D5" i="33"/>
  <c r="C5" i="33"/>
  <c r="G3" i="33"/>
  <c r="H3" i="33"/>
  <c r="J3" i="33"/>
  <c r="K3" i="33"/>
  <c r="K23" i="33"/>
  <c r="L3" i="33"/>
  <c r="N3" i="33"/>
  <c r="P3" i="33"/>
  <c r="R3" i="33"/>
  <c r="S3" i="33"/>
  <c r="T3" i="33"/>
  <c r="Q5" i="37"/>
  <c r="R5" i="37"/>
  <c r="S5" i="37"/>
  <c r="T5" i="37"/>
  <c r="U5" i="37"/>
  <c r="V5" i="37"/>
  <c r="W5" i="37"/>
  <c r="X5" i="37"/>
  <c r="Y5" i="37"/>
  <c r="Z5" i="37"/>
  <c r="AA5" i="37"/>
  <c r="Q6" i="37"/>
  <c r="R6" i="37"/>
  <c r="S6" i="37"/>
  <c r="T6" i="37"/>
  <c r="U6" i="37"/>
  <c r="V6" i="37"/>
  <c r="W6" i="37"/>
  <c r="X6" i="37"/>
  <c r="Y6" i="37"/>
  <c r="Z6" i="37"/>
  <c r="AA6" i="37"/>
  <c r="P6" i="37"/>
  <c r="N8" i="31"/>
  <c r="N10" i="31"/>
  <c r="O8" i="31"/>
  <c r="N6" i="37"/>
  <c r="M8" i="31"/>
  <c r="L6" i="37"/>
  <c r="M5" i="37"/>
  <c r="N5" i="37"/>
  <c r="L5" i="37"/>
  <c r="O5" i="37"/>
  <c r="BB8" i="37"/>
  <c r="BB6" i="37"/>
  <c r="BB5" i="37"/>
  <c r="BB4" i="37"/>
  <c r="AO5" i="37"/>
  <c r="AO6" i="37"/>
  <c r="AO8" i="37"/>
  <c r="P17" i="31"/>
  <c r="D3" i="31"/>
  <c r="E12" i="31"/>
  <c r="F12" i="31"/>
  <c r="D12" i="31"/>
  <c r="O10" i="31"/>
  <c r="E3" i="31"/>
  <c r="F3" i="31"/>
  <c r="G3" i="31"/>
  <c r="H3" i="31"/>
  <c r="I3" i="31"/>
  <c r="J3" i="31"/>
  <c r="K3" i="31"/>
  <c r="L3" i="31"/>
  <c r="M3" i="31"/>
  <c r="N3" i="31"/>
  <c r="O3" i="31"/>
  <c r="AK7" i="44"/>
  <c r="AL7" i="44"/>
  <c r="AK8" i="44"/>
  <c r="AL8" i="44"/>
  <c r="AK9" i="44"/>
  <c r="AL9" i="44"/>
  <c r="AK10" i="44"/>
  <c r="AL10" i="44"/>
  <c r="AK11" i="44"/>
  <c r="AL11" i="44"/>
  <c r="AK12" i="44"/>
  <c r="AL12" i="44"/>
  <c r="AK13" i="44"/>
  <c r="AL13" i="44"/>
  <c r="AK14" i="44"/>
  <c r="AL14" i="44"/>
  <c r="AL6" i="44"/>
  <c r="AK6" i="44"/>
  <c r="Y14" i="44"/>
  <c r="Z14" i="44"/>
  <c r="AA14" i="44"/>
  <c r="AB14" i="44"/>
  <c r="AC14" i="44"/>
  <c r="AD14" i="44"/>
  <c r="AE14" i="44"/>
  <c r="AF14" i="44"/>
  <c r="AG14" i="44"/>
  <c r="AH14" i="44"/>
  <c r="AI14" i="44"/>
  <c r="X14" i="44"/>
  <c r="AH12" i="44"/>
  <c r="AI12" i="44"/>
  <c r="AH13" i="44"/>
  <c r="AI13" i="44"/>
  <c r="AG13" i="44"/>
  <c r="AG12" i="44"/>
  <c r="AE12" i="44"/>
  <c r="AF12" i="44"/>
  <c r="AE13" i="44"/>
  <c r="AF13" i="44"/>
  <c r="AD13" i="44"/>
  <c r="AD12" i="44"/>
  <c r="AB12" i="44"/>
  <c r="AC12" i="44"/>
  <c r="AB13" i="44"/>
  <c r="AC13" i="44"/>
  <c r="AA13" i="44"/>
  <c r="AA12" i="44"/>
  <c r="Y12" i="44"/>
  <c r="Z12" i="44"/>
  <c r="Y13" i="44"/>
  <c r="Z13" i="44"/>
  <c r="X13" i="44"/>
  <c r="X12" i="44"/>
  <c r="Y11" i="44"/>
  <c r="Z11" i="44"/>
  <c r="AA11" i="44"/>
  <c r="AB11" i="44"/>
  <c r="AC11" i="44"/>
  <c r="AD11" i="44"/>
  <c r="AE11" i="44"/>
  <c r="AF11" i="44"/>
  <c r="AG11" i="44"/>
  <c r="AH11" i="44"/>
  <c r="AI11" i="44"/>
  <c r="X11" i="44"/>
  <c r="AH9" i="44"/>
  <c r="AI9" i="44"/>
  <c r="AH10" i="44"/>
  <c r="AI10" i="44"/>
  <c r="AG10" i="44"/>
  <c r="AG9" i="44"/>
  <c r="AE9" i="44"/>
  <c r="AF9" i="44"/>
  <c r="AE10" i="44"/>
  <c r="AF10" i="44"/>
  <c r="AD10" i="44"/>
  <c r="AD9" i="44"/>
  <c r="AB9" i="44"/>
  <c r="AC9" i="44"/>
  <c r="AB10" i="44"/>
  <c r="AC10" i="44"/>
  <c r="AA9" i="44"/>
  <c r="AA10" i="44"/>
  <c r="AJ11" i="44"/>
  <c r="AJ14" i="44"/>
  <c r="P63" i="40"/>
  <c r="Q63" i="40"/>
  <c r="R63" i="40"/>
  <c r="P64" i="40"/>
  <c r="Q64" i="40"/>
  <c r="R64" i="40"/>
  <c r="P65" i="40"/>
  <c r="Q65" i="40"/>
  <c r="R65" i="40"/>
  <c r="P66" i="40"/>
  <c r="Q66" i="40"/>
  <c r="R66" i="40"/>
  <c r="P67" i="40"/>
  <c r="Q67" i="40"/>
  <c r="R67" i="40"/>
  <c r="P68" i="40"/>
  <c r="Q68" i="40"/>
  <c r="R68" i="40"/>
  <c r="P69" i="40"/>
  <c r="Q69" i="40"/>
  <c r="R69" i="40"/>
  <c r="P70" i="40"/>
  <c r="Q70" i="40"/>
  <c r="R70" i="40"/>
  <c r="P71" i="40"/>
  <c r="Q71" i="40"/>
  <c r="R71" i="40"/>
  <c r="P72" i="40"/>
  <c r="Q72" i="40"/>
  <c r="R72" i="40"/>
  <c r="P73" i="40"/>
  <c r="Q73" i="40"/>
  <c r="R73" i="40"/>
  <c r="P74" i="40"/>
  <c r="Q74" i="40"/>
  <c r="R74" i="40"/>
  <c r="P75" i="40"/>
  <c r="Q75" i="40"/>
  <c r="R75" i="40"/>
  <c r="P76" i="40"/>
  <c r="Q76" i="40"/>
  <c r="R76" i="40"/>
  <c r="L63" i="40"/>
  <c r="M63" i="40"/>
  <c r="N63" i="40"/>
  <c r="L64" i="40"/>
  <c r="M64" i="40"/>
  <c r="N64" i="40"/>
  <c r="L65" i="40"/>
  <c r="M65" i="40"/>
  <c r="N65" i="40"/>
  <c r="L66" i="40"/>
  <c r="M66" i="40"/>
  <c r="N66" i="40"/>
  <c r="L67" i="40"/>
  <c r="M67" i="40"/>
  <c r="N67" i="40"/>
  <c r="L68" i="40"/>
  <c r="M68" i="40"/>
  <c r="N68" i="40"/>
  <c r="L69" i="40"/>
  <c r="M69" i="40"/>
  <c r="N69" i="40"/>
  <c r="L70" i="40"/>
  <c r="M70" i="40"/>
  <c r="N70" i="40"/>
  <c r="L71" i="40"/>
  <c r="M71" i="40"/>
  <c r="N71" i="40"/>
  <c r="L72" i="40"/>
  <c r="M72" i="40"/>
  <c r="N72" i="40"/>
  <c r="L73" i="40"/>
  <c r="M73" i="40"/>
  <c r="N73" i="40"/>
  <c r="L74" i="40"/>
  <c r="M74" i="40"/>
  <c r="N74" i="40"/>
  <c r="L75" i="40"/>
  <c r="M75" i="40"/>
  <c r="N75" i="40"/>
  <c r="L76" i="40"/>
  <c r="M76" i="40"/>
  <c r="N76" i="40"/>
  <c r="H63" i="40"/>
  <c r="I63" i="40"/>
  <c r="J63" i="40"/>
  <c r="H64" i="40"/>
  <c r="I64" i="40"/>
  <c r="J64" i="40"/>
  <c r="H65" i="40"/>
  <c r="I65" i="40"/>
  <c r="J65" i="40"/>
  <c r="H66" i="40"/>
  <c r="I66" i="40"/>
  <c r="J66" i="40"/>
  <c r="H67" i="40"/>
  <c r="I67" i="40"/>
  <c r="J67" i="40"/>
  <c r="H68" i="40"/>
  <c r="I68" i="40"/>
  <c r="J68" i="40"/>
  <c r="H69" i="40"/>
  <c r="I69" i="40"/>
  <c r="J69" i="40"/>
  <c r="H70" i="40"/>
  <c r="I70" i="40"/>
  <c r="J70" i="40"/>
  <c r="H71" i="40"/>
  <c r="I71" i="40"/>
  <c r="J71" i="40"/>
  <c r="H72" i="40"/>
  <c r="I72" i="40"/>
  <c r="J72" i="40"/>
  <c r="H73" i="40"/>
  <c r="I73" i="40"/>
  <c r="J73" i="40"/>
  <c r="H74" i="40"/>
  <c r="I74" i="40"/>
  <c r="J74" i="40"/>
  <c r="H75" i="40"/>
  <c r="I75" i="40"/>
  <c r="J75" i="40"/>
  <c r="H76" i="40"/>
  <c r="I76" i="40"/>
  <c r="J76" i="40"/>
  <c r="E63" i="40"/>
  <c r="F63" i="40"/>
  <c r="E64" i="40"/>
  <c r="F64" i="40"/>
  <c r="E65" i="40"/>
  <c r="F65" i="40"/>
  <c r="E66" i="40"/>
  <c r="F66" i="40"/>
  <c r="E67" i="40"/>
  <c r="F67" i="40"/>
  <c r="E68" i="40"/>
  <c r="F68" i="40"/>
  <c r="E69" i="40"/>
  <c r="F69" i="40"/>
  <c r="E70" i="40"/>
  <c r="F70" i="40"/>
  <c r="E71" i="40"/>
  <c r="F71" i="40"/>
  <c r="E72" i="40"/>
  <c r="F72" i="40"/>
  <c r="E73" i="40"/>
  <c r="F73" i="40"/>
  <c r="E74" i="40"/>
  <c r="F74" i="40"/>
  <c r="E75" i="40"/>
  <c r="F75" i="40"/>
  <c r="E76" i="40"/>
  <c r="F76" i="40"/>
  <c r="D76" i="40"/>
  <c r="D64" i="40"/>
  <c r="D65" i="40"/>
  <c r="D66" i="40"/>
  <c r="D67" i="40"/>
  <c r="D68" i="40"/>
  <c r="D69" i="40"/>
  <c r="D70" i="40"/>
  <c r="D71" i="40"/>
  <c r="D72" i="40"/>
  <c r="D73" i="40"/>
  <c r="D74" i="40"/>
  <c r="D75" i="40"/>
  <c r="D63" i="40"/>
  <c r="P88" i="40"/>
  <c r="Q88" i="40"/>
  <c r="R88" i="40"/>
  <c r="L88" i="40"/>
  <c r="M88" i="40"/>
  <c r="N88" i="40"/>
  <c r="H88" i="40"/>
  <c r="I88" i="40"/>
  <c r="J88" i="40"/>
  <c r="E88" i="40"/>
  <c r="F88" i="40"/>
  <c r="D88" i="40"/>
  <c r="P81" i="40"/>
  <c r="Q81" i="40"/>
  <c r="R81" i="40"/>
  <c r="P82" i="40"/>
  <c r="Q82" i="40"/>
  <c r="R82" i="40"/>
  <c r="P83" i="40"/>
  <c r="Q83" i="40"/>
  <c r="R83" i="40"/>
  <c r="P84" i="40"/>
  <c r="Q84" i="40"/>
  <c r="R84" i="40"/>
  <c r="P85" i="40"/>
  <c r="Q85" i="40"/>
  <c r="R85" i="40"/>
  <c r="P86" i="40"/>
  <c r="Q86" i="40"/>
  <c r="R86" i="40"/>
  <c r="P87" i="40"/>
  <c r="Q87" i="40"/>
  <c r="R87" i="40"/>
  <c r="P89" i="40"/>
  <c r="Q89" i="40"/>
  <c r="R89" i="40"/>
  <c r="P90" i="40"/>
  <c r="Q90" i="40"/>
  <c r="R90" i="40"/>
  <c r="P91" i="40"/>
  <c r="Q91" i="40"/>
  <c r="R91" i="40"/>
  <c r="P92" i="40"/>
  <c r="Q92" i="40"/>
  <c r="R92" i="40"/>
  <c r="P93" i="40"/>
  <c r="Q93" i="40"/>
  <c r="R93" i="40"/>
  <c r="P94" i="40"/>
  <c r="Q94" i="40"/>
  <c r="R94" i="40"/>
  <c r="L81" i="40"/>
  <c r="M81" i="40"/>
  <c r="N81" i="40"/>
  <c r="L82" i="40"/>
  <c r="M82" i="40"/>
  <c r="N82" i="40"/>
  <c r="L83" i="40"/>
  <c r="M83" i="40"/>
  <c r="N83" i="40"/>
  <c r="L84" i="40"/>
  <c r="M84" i="40"/>
  <c r="N84" i="40"/>
  <c r="L85" i="40"/>
  <c r="M85" i="40"/>
  <c r="N85" i="40"/>
  <c r="L86" i="40"/>
  <c r="M86" i="40"/>
  <c r="N86" i="40"/>
  <c r="L87" i="40"/>
  <c r="M87" i="40"/>
  <c r="N87" i="40"/>
  <c r="L89" i="40"/>
  <c r="M89" i="40"/>
  <c r="N89" i="40"/>
  <c r="L90" i="40"/>
  <c r="M90" i="40"/>
  <c r="N90" i="40"/>
  <c r="L91" i="40"/>
  <c r="M91" i="40"/>
  <c r="N91" i="40"/>
  <c r="L92" i="40"/>
  <c r="M92" i="40"/>
  <c r="N92" i="40"/>
  <c r="L93" i="40"/>
  <c r="M93" i="40"/>
  <c r="N93" i="40"/>
  <c r="L94" i="40"/>
  <c r="M94" i="40"/>
  <c r="N94" i="40"/>
  <c r="H81" i="40"/>
  <c r="I81" i="40"/>
  <c r="J81" i="40"/>
  <c r="H82" i="40"/>
  <c r="I82" i="40"/>
  <c r="J82" i="40"/>
  <c r="H83" i="40"/>
  <c r="I83" i="40"/>
  <c r="J83" i="40"/>
  <c r="H84" i="40"/>
  <c r="I84" i="40"/>
  <c r="J84" i="40"/>
  <c r="H85" i="40"/>
  <c r="I85" i="40"/>
  <c r="J85" i="40"/>
  <c r="H86" i="40"/>
  <c r="I86" i="40"/>
  <c r="J86" i="40"/>
  <c r="H87" i="40"/>
  <c r="I87" i="40"/>
  <c r="J87" i="40"/>
  <c r="H89" i="40"/>
  <c r="I89" i="40"/>
  <c r="J89" i="40"/>
  <c r="H90" i="40"/>
  <c r="I90" i="40"/>
  <c r="J90" i="40"/>
  <c r="H91" i="40"/>
  <c r="I91" i="40"/>
  <c r="J91" i="40"/>
  <c r="H92" i="40"/>
  <c r="I92" i="40"/>
  <c r="J92" i="40"/>
  <c r="H93" i="40"/>
  <c r="I93" i="40"/>
  <c r="J93" i="40"/>
  <c r="H94" i="40"/>
  <c r="I94" i="40"/>
  <c r="J94" i="40"/>
  <c r="E81" i="40"/>
  <c r="F81" i="40"/>
  <c r="E82" i="40"/>
  <c r="F82" i="40"/>
  <c r="E83" i="40"/>
  <c r="F83" i="40"/>
  <c r="E84" i="40"/>
  <c r="F84" i="40"/>
  <c r="E85" i="40"/>
  <c r="F85" i="40"/>
  <c r="E86" i="40"/>
  <c r="F86" i="40"/>
  <c r="E87" i="40"/>
  <c r="F87" i="40"/>
  <c r="E89" i="40"/>
  <c r="F89" i="40"/>
  <c r="E90" i="40"/>
  <c r="F90" i="40"/>
  <c r="E91" i="40"/>
  <c r="F91" i="40"/>
  <c r="E92" i="40"/>
  <c r="F92" i="40"/>
  <c r="E93" i="40"/>
  <c r="F93" i="40"/>
  <c r="E94" i="40"/>
  <c r="F94" i="40"/>
  <c r="D82" i="40"/>
  <c r="D83" i="40"/>
  <c r="D84" i="40"/>
  <c r="D85" i="40"/>
  <c r="D86" i="40"/>
  <c r="D87" i="40"/>
  <c r="D89" i="40"/>
  <c r="D90" i="40"/>
  <c r="D91" i="40"/>
  <c r="D92" i="40"/>
  <c r="D93" i="40"/>
  <c r="D94" i="40"/>
  <c r="D81" i="40"/>
  <c r="P5" i="33"/>
  <c r="I3" i="33"/>
  <c r="M3" i="33"/>
  <c r="Q3" i="33"/>
  <c r="V3" i="33"/>
  <c r="U3" i="33"/>
  <c r="AD23" i="33"/>
  <c r="S8" i="33"/>
  <c r="N10" i="33"/>
  <c r="M10" i="31"/>
  <c r="M6" i="37"/>
  <c r="Q11" i="37"/>
  <c r="K7" i="33"/>
  <c r="AD7" i="33" s="1"/>
  <c r="N27" i="33"/>
  <c r="K31" i="33"/>
  <c r="S25" i="33"/>
  <c r="AL25" i="33" s="1"/>
  <c r="S24" i="33"/>
  <c r="H5" i="33"/>
  <c r="S16" i="33"/>
  <c r="P7" i="33"/>
  <c r="AI7" i="33"/>
  <c r="P27" i="33"/>
  <c r="P31" i="33"/>
  <c r="P8" i="33"/>
  <c r="P20" i="33"/>
  <c r="AI20" i="33" s="1"/>
  <c r="P24" i="33"/>
  <c r="AI24" i="33" s="1"/>
  <c r="P10" i="33"/>
  <c r="AI10" i="33" s="1"/>
  <c r="P14" i="33"/>
  <c r="P25" i="33"/>
  <c r="P22" i="33"/>
  <c r="K5" i="33"/>
  <c r="AD5" i="33" s="1"/>
  <c r="K25" i="33"/>
  <c r="K6" i="33"/>
  <c r="K10" i="33"/>
  <c r="K14" i="33"/>
  <c r="AD14" i="33" s="1"/>
  <c r="K22" i="33"/>
  <c r="K20" i="33"/>
  <c r="AD20" i="33" s="1"/>
  <c r="K28" i="33"/>
  <c r="AD28" i="33" s="1"/>
  <c r="K8" i="33"/>
  <c r="K27" i="33"/>
  <c r="K16" i="33"/>
  <c r="K24" i="33"/>
  <c r="N11" i="33"/>
  <c r="AG11" i="33" s="1"/>
  <c r="E22" i="33"/>
  <c r="G22" i="33" s="1"/>
  <c r="N26" i="33"/>
  <c r="AG26" i="33" s="1"/>
  <c r="P21" i="33"/>
  <c r="AI21" i="33" s="1"/>
  <c r="S6" i="33"/>
  <c r="AL6" i="33" s="1"/>
  <c r="S10" i="33"/>
  <c r="S14" i="33"/>
  <c r="S18" i="33"/>
  <c r="AL18" i="33" s="1"/>
  <c r="S22" i="33"/>
  <c r="S26" i="33"/>
  <c r="S30" i="33"/>
  <c r="AL30" i="33" s="1"/>
  <c r="S23" i="33"/>
  <c r="AL23" i="33" s="1"/>
  <c r="S27" i="33"/>
  <c r="S31" i="33"/>
  <c r="N8" i="33"/>
  <c r="N12" i="33"/>
  <c r="AG12" i="33" s="1"/>
  <c r="N16" i="33"/>
  <c r="N20" i="33"/>
  <c r="N24" i="33"/>
  <c r="N28" i="33"/>
  <c r="AG28" i="33" s="1"/>
  <c r="N5" i="33"/>
  <c r="N25" i="33"/>
  <c r="H6" i="33"/>
  <c r="AA6" i="33" s="1"/>
  <c r="H10" i="33"/>
  <c r="H14" i="33"/>
  <c r="H22" i="33"/>
  <c r="AA22" i="33" s="1"/>
  <c r="H19" i="33"/>
  <c r="AA19" i="33" s="1"/>
  <c r="H27" i="33"/>
  <c r="H31" i="33"/>
  <c r="AA31" i="33"/>
  <c r="H24" i="33"/>
  <c r="N22" i="33"/>
  <c r="AG22" i="33" s="1"/>
  <c r="S20" i="33"/>
  <c r="AL20" i="33" s="1"/>
  <c r="H16" i="33"/>
  <c r="N14" i="33"/>
  <c r="H8" i="33"/>
  <c r="N6" i="33"/>
  <c r="J25" i="33"/>
  <c r="AC25" i="33" s="1"/>
  <c r="AM20" i="33"/>
  <c r="J31" i="33"/>
  <c r="R25" i="33"/>
  <c r="AK25" i="33" s="1"/>
  <c r="L10" i="33"/>
  <c r="N31" i="33"/>
  <c r="H25" i="33"/>
  <c r="AA25" i="33"/>
  <c r="H17" i="33"/>
  <c r="AA17" i="33" s="1"/>
  <c r="S5" i="33"/>
  <c r="G14" i="33"/>
  <c r="J14" i="33"/>
  <c r="T10" i="33"/>
  <c r="F13" i="31"/>
  <c r="AB5" i="37"/>
  <c r="AB6" i="37"/>
  <c r="L8" i="37"/>
  <c r="M4" i="37"/>
  <c r="O6" i="37"/>
  <c r="E13" i="31"/>
  <c r="P10" i="31"/>
  <c r="D13" i="31"/>
  <c r="AJ13" i="44"/>
  <c r="AJ12" i="44"/>
  <c r="P52" i="40"/>
  <c r="P60" i="40"/>
  <c r="Q52" i="40"/>
  <c r="R52" i="40"/>
  <c r="L52" i="40"/>
  <c r="M52" i="40"/>
  <c r="M60" i="40"/>
  <c r="N52" i="40"/>
  <c r="H52" i="40"/>
  <c r="H60" i="40"/>
  <c r="I52" i="40"/>
  <c r="I60" i="40"/>
  <c r="J52" i="40"/>
  <c r="J60" i="40"/>
  <c r="E52" i="40"/>
  <c r="F52" i="40"/>
  <c r="F60" i="40"/>
  <c r="D52" i="40"/>
  <c r="D60" i="40"/>
  <c r="P45" i="40"/>
  <c r="Q45" i="40"/>
  <c r="R45" i="40"/>
  <c r="P46" i="40"/>
  <c r="Q46" i="40"/>
  <c r="R46" i="40"/>
  <c r="P47" i="40"/>
  <c r="Q47" i="40"/>
  <c r="R47" i="40"/>
  <c r="P48" i="40"/>
  <c r="Q48" i="40"/>
  <c r="R48" i="40"/>
  <c r="P49" i="40"/>
  <c r="Q49" i="40"/>
  <c r="R49" i="40"/>
  <c r="P50" i="40"/>
  <c r="Q50" i="40"/>
  <c r="R50" i="40"/>
  <c r="P51" i="40"/>
  <c r="Q51" i="40"/>
  <c r="R51" i="40"/>
  <c r="Q60" i="40"/>
  <c r="P53" i="40"/>
  <c r="Q53" i="40"/>
  <c r="R53" i="40"/>
  <c r="P54" i="40"/>
  <c r="Q54" i="40"/>
  <c r="R54" i="40"/>
  <c r="P55" i="40"/>
  <c r="Q55" i="40"/>
  <c r="R55" i="40"/>
  <c r="P56" i="40"/>
  <c r="Q56" i="40"/>
  <c r="R56" i="40"/>
  <c r="P57" i="40"/>
  <c r="Q57" i="40"/>
  <c r="R57" i="40"/>
  <c r="P58" i="40"/>
  <c r="Q58" i="40"/>
  <c r="R58" i="40"/>
  <c r="L45" i="40"/>
  <c r="M45" i="40"/>
  <c r="N45" i="40"/>
  <c r="L46" i="40"/>
  <c r="M46" i="40"/>
  <c r="N46" i="40"/>
  <c r="L47" i="40"/>
  <c r="M47" i="40"/>
  <c r="N47" i="40"/>
  <c r="L48" i="40"/>
  <c r="M48" i="40"/>
  <c r="N48" i="40"/>
  <c r="L49" i="40"/>
  <c r="M49" i="40"/>
  <c r="N49" i="40"/>
  <c r="L50" i="40"/>
  <c r="M50" i="40"/>
  <c r="N50" i="40"/>
  <c r="L51" i="40"/>
  <c r="M51" i="40"/>
  <c r="N51" i="40"/>
  <c r="L53" i="40"/>
  <c r="M53" i="40"/>
  <c r="N53" i="40"/>
  <c r="L54" i="40"/>
  <c r="M54" i="40"/>
  <c r="N54" i="40"/>
  <c r="L55" i="40"/>
  <c r="M55" i="40"/>
  <c r="N55" i="40"/>
  <c r="L56" i="40"/>
  <c r="M56" i="40"/>
  <c r="N56" i="40"/>
  <c r="L57" i="40"/>
  <c r="M57" i="40"/>
  <c r="N57" i="40"/>
  <c r="L58" i="40"/>
  <c r="M58" i="40"/>
  <c r="N58" i="40"/>
  <c r="E11" i="34"/>
  <c r="F11" i="34"/>
  <c r="H11" i="34"/>
  <c r="I11" i="34"/>
  <c r="J11" i="34"/>
  <c r="L11" i="34"/>
  <c r="M11" i="34"/>
  <c r="N11" i="34"/>
  <c r="P11" i="34"/>
  <c r="Q11" i="34"/>
  <c r="R11" i="34"/>
  <c r="H45" i="40"/>
  <c r="I45" i="40"/>
  <c r="J45" i="40"/>
  <c r="H46" i="40"/>
  <c r="I46" i="40"/>
  <c r="J46" i="40"/>
  <c r="H47" i="40"/>
  <c r="I47" i="40"/>
  <c r="J47" i="40"/>
  <c r="H48" i="40"/>
  <c r="I48" i="40"/>
  <c r="J48" i="40"/>
  <c r="H49" i="40"/>
  <c r="I49" i="40"/>
  <c r="J49" i="40"/>
  <c r="H50" i="40"/>
  <c r="I50" i="40"/>
  <c r="J50" i="40"/>
  <c r="H51" i="40"/>
  <c r="I51" i="40"/>
  <c r="J51" i="40"/>
  <c r="H53" i="40"/>
  <c r="I53" i="40"/>
  <c r="J53" i="40"/>
  <c r="H54" i="40"/>
  <c r="I54" i="40"/>
  <c r="J54" i="40"/>
  <c r="H55" i="40"/>
  <c r="I55" i="40"/>
  <c r="J55" i="40"/>
  <c r="H56" i="40"/>
  <c r="I56" i="40"/>
  <c r="J56" i="40"/>
  <c r="H57" i="40"/>
  <c r="I57" i="40"/>
  <c r="J57" i="40"/>
  <c r="H58" i="40"/>
  <c r="I58" i="40"/>
  <c r="J58" i="40"/>
  <c r="E45" i="40"/>
  <c r="F45" i="40"/>
  <c r="E46" i="40"/>
  <c r="F46" i="40"/>
  <c r="E47" i="40"/>
  <c r="F47" i="40"/>
  <c r="E48" i="40"/>
  <c r="F48" i="40"/>
  <c r="E49" i="40"/>
  <c r="F49" i="40"/>
  <c r="E50" i="40"/>
  <c r="F50" i="40"/>
  <c r="E51" i="40"/>
  <c r="F51" i="40"/>
  <c r="E60" i="40"/>
  <c r="E53" i="40"/>
  <c r="F53" i="40"/>
  <c r="E54" i="40"/>
  <c r="F54" i="40"/>
  <c r="E55" i="40"/>
  <c r="F55" i="40"/>
  <c r="E56" i="40"/>
  <c r="F56" i="40"/>
  <c r="E57" i="40"/>
  <c r="F57" i="40"/>
  <c r="E58" i="40"/>
  <c r="F58" i="40"/>
  <c r="D46" i="40"/>
  <c r="D47" i="40"/>
  <c r="D48" i="40"/>
  <c r="D49" i="40"/>
  <c r="D50" i="40"/>
  <c r="D51" i="40"/>
  <c r="D53" i="40"/>
  <c r="D54" i="40"/>
  <c r="D55" i="40"/>
  <c r="D56" i="40"/>
  <c r="D57" i="40"/>
  <c r="D58" i="40"/>
  <c r="D45" i="40"/>
  <c r="D11" i="34"/>
  <c r="E10" i="34"/>
  <c r="F10" i="34"/>
  <c r="H10" i="34"/>
  <c r="I10" i="34"/>
  <c r="J10" i="34"/>
  <c r="L10" i="34"/>
  <c r="O10" i="34"/>
  <c r="M10" i="34"/>
  <c r="N10" i="34"/>
  <c r="P10" i="34"/>
  <c r="Q10" i="34"/>
  <c r="R10" i="34"/>
  <c r="D10" i="34"/>
  <c r="N60" i="40"/>
  <c r="R60" i="40"/>
  <c r="G81" i="40"/>
  <c r="K81" i="40"/>
  <c r="O81" i="40"/>
  <c r="S81" i="40"/>
  <c r="G82" i="40"/>
  <c r="K82" i="40"/>
  <c r="O82" i="40"/>
  <c r="S82" i="40"/>
  <c r="G83" i="40"/>
  <c r="K83" i="40"/>
  <c r="O83" i="40"/>
  <c r="S83" i="40"/>
  <c r="G84" i="40"/>
  <c r="K84" i="40"/>
  <c r="O84" i="40"/>
  <c r="S84" i="40"/>
  <c r="G85" i="40"/>
  <c r="K85" i="40"/>
  <c r="O85" i="40"/>
  <c r="S85" i="40"/>
  <c r="G86" i="40"/>
  <c r="K86" i="40"/>
  <c r="O86" i="40"/>
  <c r="S86" i="40"/>
  <c r="G87" i="40"/>
  <c r="K87" i="40"/>
  <c r="O87" i="40"/>
  <c r="S87" i="40"/>
  <c r="G88" i="40"/>
  <c r="G96" i="40"/>
  <c r="K88" i="40"/>
  <c r="K96" i="40"/>
  <c r="O88" i="40"/>
  <c r="O96" i="40"/>
  <c r="S88" i="40"/>
  <c r="S96" i="40"/>
  <c r="G89" i="40"/>
  <c r="K89" i="40"/>
  <c r="O89" i="40"/>
  <c r="S89" i="40"/>
  <c r="G90" i="40"/>
  <c r="K90" i="40"/>
  <c r="O90" i="40"/>
  <c r="S90" i="40"/>
  <c r="G91" i="40"/>
  <c r="K91" i="40"/>
  <c r="O91" i="40"/>
  <c r="S91" i="40"/>
  <c r="G92" i="40"/>
  <c r="K92" i="40"/>
  <c r="O92" i="40"/>
  <c r="S92" i="40"/>
  <c r="G93" i="40"/>
  <c r="K93" i="40"/>
  <c r="O93" i="40"/>
  <c r="S93" i="40"/>
  <c r="G94" i="40"/>
  <c r="K94" i="40"/>
  <c r="O94" i="40"/>
  <c r="S94" i="40"/>
  <c r="D95" i="40"/>
  <c r="E95" i="40"/>
  <c r="F95" i="40"/>
  <c r="H95" i="40"/>
  <c r="I95" i="40"/>
  <c r="J95" i="40"/>
  <c r="L95" i="40"/>
  <c r="M95" i="40"/>
  <c r="N95" i="40"/>
  <c r="P95" i="40"/>
  <c r="Q95" i="40"/>
  <c r="R95" i="40"/>
  <c r="D96" i="40"/>
  <c r="E96" i="40"/>
  <c r="F96" i="40"/>
  <c r="H96" i="40"/>
  <c r="I96" i="40"/>
  <c r="J96" i="40"/>
  <c r="L96" i="40"/>
  <c r="M96" i="40"/>
  <c r="N96" i="40"/>
  <c r="P96" i="40"/>
  <c r="Q96" i="40"/>
  <c r="R96" i="40"/>
  <c r="G63" i="40"/>
  <c r="K63" i="40"/>
  <c r="O63" i="40"/>
  <c r="S63" i="40"/>
  <c r="G64" i="40"/>
  <c r="K64" i="40"/>
  <c r="O64" i="40"/>
  <c r="S64" i="40"/>
  <c r="G65" i="40"/>
  <c r="K65" i="40"/>
  <c r="O65" i="40"/>
  <c r="S65" i="40"/>
  <c r="G66" i="40"/>
  <c r="K66" i="40"/>
  <c r="O66" i="40"/>
  <c r="S66" i="40"/>
  <c r="G67" i="40"/>
  <c r="K67" i="40"/>
  <c r="O67" i="40"/>
  <c r="S67" i="40"/>
  <c r="G68" i="40"/>
  <c r="K68" i="40"/>
  <c r="O68" i="40"/>
  <c r="S68" i="40"/>
  <c r="G69" i="40"/>
  <c r="K69" i="40"/>
  <c r="O69" i="40"/>
  <c r="S69" i="40"/>
  <c r="G70" i="40"/>
  <c r="K70" i="40"/>
  <c r="K78" i="40"/>
  <c r="O70" i="40"/>
  <c r="O78" i="40"/>
  <c r="S70" i="40"/>
  <c r="S78" i="40"/>
  <c r="G71" i="40"/>
  <c r="K71" i="40"/>
  <c r="O71" i="40"/>
  <c r="S71" i="40"/>
  <c r="G72" i="40"/>
  <c r="K72" i="40"/>
  <c r="O72" i="40"/>
  <c r="S72" i="40"/>
  <c r="G73" i="40"/>
  <c r="K73" i="40"/>
  <c r="O73" i="40"/>
  <c r="S73" i="40"/>
  <c r="G74" i="40"/>
  <c r="K74" i="40"/>
  <c r="O74" i="40"/>
  <c r="S74" i="40"/>
  <c r="G75" i="40"/>
  <c r="K75" i="40"/>
  <c r="O75" i="40"/>
  <c r="S75" i="40"/>
  <c r="G76" i="40"/>
  <c r="K76" i="40"/>
  <c r="O76" i="40"/>
  <c r="S76" i="40"/>
  <c r="E77" i="40"/>
  <c r="I77" i="40"/>
  <c r="M77" i="40"/>
  <c r="Q77" i="40"/>
  <c r="D78" i="40"/>
  <c r="E78" i="40"/>
  <c r="F78" i="40"/>
  <c r="H78" i="40"/>
  <c r="I78" i="40"/>
  <c r="J78" i="40"/>
  <c r="L78" i="40"/>
  <c r="M78" i="40"/>
  <c r="N78" i="40"/>
  <c r="P78" i="40"/>
  <c r="Q78" i="40"/>
  <c r="R78" i="40"/>
  <c r="C4" i="18"/>
  <c r="E21" i="44"/>
  <c r="F21" i="44"/>
  <c r="H21" i="44"/>
  <c r="I21" i="44"/>
  <c r="J21" i="44"/>
  <c r="L21" i="44"/>
  <c r="M21" i="44"/>
  <c r="N21" i="44"/>
  <c r="P21" i="44"/>
  <c r="Q21" i="44"/>
  <c r="R21" i="44"/>
  <c r="E38" i="44"/>
  <c r="F38" i="44"/>
  <c r="H38" i="44"/>
  <c r="I38" i="44"/>
  <c r="J38" i="44"/>
  <c r="L38" i="44"/>
  <c r="M38" i="44"/>
  <c r="N38" i="44"/>
  <c r="P38" i="44"/>
  <c r="Q38" i="44"/>
  <c r="R38" i="44"/>
  <c r="E39" i="44"/>
  <c r="F39" i="44"/>
  <c r="H39" i="44"/>
  <c r="I39" i="44"/>
  <c r="J39" i="44"/>
  <c r="L39" i="44"/>
  <c r="M39" i="44"/>
  <c r="N39" i="44"/>
  <c r="P39" i="44"/>
  <c r="Q39" i="44"/>
  <c r="R39" i="44"/>
  <c r="E56" i="44"/>
  <c r="F56" i="44"/>
  <c r="H56" i="44"/>
  <c r="I56" i="44"/>
  <c r="J56" i="44"/>
  <c r="L56" i="44"/>
  <c r="M56" i="44"/>
  <c r="N56" i="44"/>
  <c r="P56" i="44"/>
  <c r="Q56" i="44"/>
  <c r="R56" i="44"/>
  <c r="E57" i="44"/>
  <c r="F57" i="44"/>
  <c r="H57" i="44"/>
  <c r="I57" i="44"/>
  <c r="J57" i="44"/>
  <c r="L57" i="44"/>
  <c r="M57" i="44"/>
  <c r="N57" i="44"/>
  <c r="P57" i="44"/>
  <c r="Q57" i="44"/>
  <c r="R57" i="44"/>
  <c r="E74" i="44"/>
  <c r="Y9" i="44"/>
  <c r="F74" i="44"/>
  <c r="Z9" i="44"/>
  <c r="H74" i="44"/>
  <c r="I74" i="44"/>
  <c r="J74" i="44"/>
  <c r="L74" i="44"/>
  <c r="M74" i="44"/>
  <c r="N74" i="44"/>
  <c r="P74" i="44"/>
  <c r="Q74" i="44"/>
  <c r="R74" i="44"/>
  <c r="E75" i="44"/>
  <c r="Y10" i="44"/>
  <c r="F75" i="44"/>
  <c r="Z10" i="44"/>
  <c r="H75" i="44"/>
  <c r="I75" i="44"/>
  <c r="J75" i="44"/>
  <c r="L75" i="44"/>
  <c r="M75" i="44"/>
  <c r="N75" i="44"/>
  <c r="P75" i="44"/>
  <c r="Q75" i="44"/>
  <c r="R75" i="44"/>
  <c r="D74" i="44"/>
  <c r="X9" i="44"/>
  <c r="D75" i="44"/>
  <c r="X10" i="44"/>
  <c r="D56" i="44"/>
  <c r="D57" i="44"/>
  <c r="D38" i="44"/>
  <c r="D39" i="44"/>
  <c r="S60" i="44"/>
  <c r="S61" i="44"/>
  <c r="S62" i="44"/>
  <c r="S63" i="44"/>
  <c r="S64" i="44"/>
  <c r="S65" i="44"/>
  <c r="S66" i="44"/>
  <c r="S67" i="44"/>
  <c r="S75" i="44"/>
  <c r="S68" i="44"/>
  <c r="S69" i="44"/>
  <c r="S70" i="44"/>
  <c r="S71" i="44"/>
  <c r="S72" i="44"/>
  <c r="S73" i="44"/>
  <c r="O60" i="44"/>
  <c r="O61" i="44"/>
  <c r="O62" i="44"/>
  <c r="O63" i="44"/>
  <c r="O64" i="44"/>
  <c r="O65" i="44"/>
  <c r="O66" i="44"/>
  <c r="O67" i="44"/>
  <c r="O75" i="44"/>
  <c r="O68" i="44"/>
  <c r="O69" i="44"/>
  <c r="O70" i="44"/>
  <c r="O71" i="44"/>
  <c r="O72" i="44"/>
  <c r="O73" i="44"/>
  <c r="K60" i="44"/>
  <c r="K61" i="44"/>
  <c r="K62" i="44"/>
  <c r="K63" i="44"/>
  <c r="K64" i="44"/>
  <c r="K65" i="44"/>
  <c r="K66" i="44"/>
  <c r="K67" i="44"/>
  <c r="K75" i="44"/>
  <c r="K68" i="44"/>
  <c r="K69" i="44"/>
  <c r="K70" i="44"/>
  <c r="K71" i="44"/>
  <c r="K72" i="44"/>
  <c r="K73" i="44"/>
  <c r="G60" i="44"/>
  <c r="G61" i="44"/>
  <c r="G62" i="44"/>
  <c r="G63" i="44"/>
  <c r="G64" i="44"/>
  <c r="G65" i="44"/>
  <c r="G66" i="44"/>
  <c r="G67" i="44"/>
  <c r="G75" i="44"/>
  <c r="G68" i="44"/>
  <c r="G69" i="44"/>
  <c r="G70" i="44"/>
  <c r="G71" i="44"/>
  <c r="G72" i="44"/>
  <c r="G73" i="44"/>
  <c r="S42" i="44"/>
  <c r="S43" i="44"/>
  <c r="S44" i="44"/>
  <c r="S45" i="44"/>
  <c r="S46" i="44"/>
  <c r="S47" i="44"/>
  <c r="S48" i="44"/>
  <c r="S49" i="44"/>
  <c r="S57" i="44"/>
  <c r="S50" i="44"/>
  <c r="S51" i="44"/>
  <c r="S52" i="44"/>
  <c r="S53" i="44"/>
  <c r="S54" i="44"/>
  <c r="S55" i="44"/>
  <c r="O42" i="44"/>
  <c r="O43" i="44"/>
  <c r="O44" i="44"/>
  <c r="O45" i="44"/>
  <c r="O46" i="44"/>
  <c r="O47" i="44"/>
  <c r="O48" i="44"/>
  <c r="O49" i="44"/>
  <c r="O57" i="44"/>
  <c r="O50" i="44"/>
  <c r="O51" i="44"/>
  <c r="O52" i="44"/>
  <c r="T52" i="44"/>
  <c r="O53" i="44"/>
  <c r="O54" i="44"/>
  <c r="O55" i="44"/>
  <c r="K42" i="44"/>
  <c r="K43" i="44"/>
  <c r="K44" i="44"/>
  <c r="K45" i="44"/>
  <c r="K46" i="44"/>
  <c r="K47" i="44"/>
  <c r="K48" i="44"/>
  <c r="K49" i="44"/>
  <c r="K57" i="44"/>
  <c r="K50" i="44"/>
  <c r="K51" i="44"/>
  <c r="K52" i="44"/>
  <c r="K53" i="44"/>
  <c r="K54" i="44"/>
  <c r="K55" i="44"/>
  <c r="G42" i="44"/>
  <c r="G43" i="44"/>
  <c r="G44" i="44"/>
  <c r="G45" i="44"/>
  <c r="T45" i="44"/>
  <c r="G46" i="44"/>
  <c r="G47" i="44"/>
  <c r="G48" i="44"/>
  <c r="G49" i="44"/>
  <c r="T49" i="44"/>
  <c r="T57" i="44"/>
  <c r="G50" i="44"/>
  <c r="G51" i="44"/>
  <c r="G52" i="44"/>
  <c r="G53" i="44"/>
  <c r="T53" i="44"/>
  <c r="G54" i="44"/>
  <c r="G55" i="44"/>
  <c r="S24" i="44"/>
  <c r="S25" i="44"/>
  <c r="S26" i="44"/>
  <c r="S27" i="44"/>
  <c r="S28" i="44"/>
  <c r="S29" i="44"/>
  <c r="S30" i="44"/>
  <c r="S31" i="44"/>
  <c r="S39" i="44"/>
  <c r="S32" i="44"/>
  <c r="S33" i="44"/>
  <c r="S34" i="44"/>
  <c r="S35" i="44"/>
  <c r="S36" i="44"/>
  <c r="S37" i="44"/>
  <c r="O24" i="44"/>
  <c r="O25" i="44"/>
  <c r="O26" i="44"/>
  <c r="O27" i="44"/>
  <c r="O28" i="44"/>
  <c r="O29" i="44"/>
  <c r="O30" i="44"/>
  <c r="O31" i="44"/>
  <c r="O39" i="44"/>
  <c r="O32" i="44"/>
  <c r="O33" i="44"/>
  <c r="O34" i="44"/>
  <c r="O35" i="44"/>
  <c r="O36" i="44"/>
  <c r="O37" i="44"/>
  <c r="K24" i="44"/>
  <c r="K25" i="44"/>
  <c r="K26" i="44"/>
  <c r="K27" i="44"/>
  <c r="K28" i="44"/>
  <c r="K29" i="44"/>
  <c r="K30" i="44"/>
  <c r="K31" i="44"/>
  <c r="K39" i="44"/>
  <c r="K32" i="44"/>
  <c r="K33" i="44"/>
  <c r="K34" i="44"/>
  <c r="K35" i="44"/>
  <c r="K36" i="44"/>
  <c r="K37" i="44"/>
  <c r="G24" i="44"/>
  <c r="G25" i="44"/>
  <c r="G26" i="44"/>
  <c r="G27" i="44"/>
  <c r="G28" i="44"/>
  <c r="G29" i="44"/>
  <c r="G30" i="44"/>
  <c r="G31" i="44"/>
  <c r="G39" i="44"/>
  <c r="G32" i="44"/>
  <c r="G33" i="44"/>
  <c r="G34" i="44"/>
  <c r="G35" i="44"/>
  <c r="G36" i="44"/>
  <c r="G37" i="44"/>
  <c r="T63" i="44"/>
  <c r="T26" i="44"/>
  <c r="S6" i="44"/>
  <c r="S7" i="44"/>
  <c r="S8" i="44"/>
  <c r="S9" i="44"/>
  <c r="S10" i="44"/>
  <c r="S11" i="44"/>
  <c r="S12" i="44"/>
  <c r="S13" i="44"/>
  <c r="S21" i="44"/>
  <c r="S14" i="44"/>
  <c r="S15" i="44"/>
  <c r="S16" i="44"/>
  <c r="S17" i="44"/>
  <c r="S18" i="44"/>
  <c r="S19" i="44"/>
  <c r="O6" i="44"/>
  <c r="O7" i="44"/>
  <c r="O8" i="44"/>
  <c r="O9" i="44"/>
  <c r="O10" i="44"/>
  <c r="O11" i="44"/>
  <c r="O13" i="44"/>
  <c r="O21" i="44"/>
  <c r="O14" i="44"/>
  <c r="O15" i="44"/>
  <c r="O16" i="44"/>
  <c r="O17" i="44"/>
  <c r="O18" i="44"/>
  <c r="O19" i="44"/>
  <c r="K6" i="44"/>
  <c r="K7" i="44"/>
  <c r="K8" i="44"/>
  <c r="K9" i="44"/>
  <c r="K10" i="44"/>
  <c r="K11" i="44"/>
  <c r="K12" i="44"/>
  <c r="K13" i="44"/>
  <c r="K14" i="44"/>
  <c r="K15" i="44"/>
  <c r="K16" i="44"/>
  <c r="K17" i="44"/>
  <c r="K18" i="44"/>
  <c r="K19" i="44"/>
  <c r="H20" i="44"/>
  <c r="I20" i="44"/>
  <c r="J20" i="44"/>
  <c r="AC6" i="44"/>
  <c r="L20" i="44"/>
  <c r="AD6" i="44"/>
  <c r="M20" i="44"/>
  <c r="N20" i="44"/>
  <c r="P20" i="44"/>
  <c r="AG6" i="44"/>
  <c r="Q20" i="44"/>
  <c r="AH6" i="44"/>
  <c r="R20" i="44"/>
  <c r="E20" i="44"/>
  <c r="Y6" i="44"/>
  <c r="F20" i="44"/>
  <c r="Z6" i="44"/>
  <c r="D20" i="44"/>
  <c r="D21" i="44"/>
  <c r="G7" i="44"/>
  <c r="G8" i="44"/>
  <c r="G9" i="44"/>
  <c r="G10" i="44"/>
  <c r="G11" i="44"/>
  <c r="G13" i="44"/>
  <c r="G14" i="44"/>
  <c r="G15" i="44"/>
  <c r="G16" i="44"/>
  <c r="G17" i="44"/>
  <c r="G18" i="44"/>
  <c r="G19" i="44"/>
  <c r="G6" i="44"/>
  <c r="S10" i="34"/>
  <c r="G10" i="34"/>
  <c r="K10" i="34"/>
  <c r="AG25" i="33"/>
  <c r="AG24" i="33"/>
  <c r="AG20" i="33"/>
  <c r="O48" i="40"/>
  <c r="S54" i="40"/>
  <c r="F42" i="40"/>
  <c r="L42" i="40"/>
  <c r="D42" i="40"/>
  <c r="M42" i="40"/>
  <c r="E42" i="40"/>
  <c r="H42" i="40"/>
  <c r="R42" i="40"/>
  <c r="P42" i="40"/>
  <c r="J42" i="40"/>
  <c r="N42" i="40"/>
  <c r="Q42" i="40"/>
  <c r="J22" i="33"/>
  <c r="Q15" i="37"/>
  <c r="Q16" i="37"/>
  <c r="L22" i="33"/>
  <c r="T22" i="33"/>
  <c r="R22" i="33"/>
  <c r="U22" i="33" s="1"/>
  <c r="M8" i="37"/>
  <c r="N4" i="37"/>
  <c r="N8" i="37"/>
  <c r="D14" i="31"/>
  <c r="E14" i="31"/>
  <c r="F14" i="31"/>
  <c r="Y7" i="44"/>
  <c r="AC7" i="44"/>
  <c r="AF6" i="44"/>
  <c r="AB6" i="44"/>
  <c r="T34" i="44"/>
  <c r="T30" i="44"/>
  <c r="T19" i="44"/>
  <c r="T71" i="44"/>
  <c r="S46" i="40"/>
  <c r="AC8" i="44"/>
  <c r="K38" i="44"/>
  <c r="G56" i="44"/>
  <c r="K56" i="44"/>
  <c r="T44" i="44"/>
  <c r="S56" i="44"/>
  <c r="K74" i="44"/>
  <c r="S74" i="44"/>
  <c r="AI7" i="44"/>
  <c r="AF7" i="44"/>
  <c r="AF8" i="44"/>
  <c r="AB7" i="44"/>
  <c r="Y8" i="44"/>
  <c r="S20" i="44"/>
  <c r="AJ10" i="44"/>
  <c r="AH7" i="44"/>
  <c r="AH8" i="44"/>
  <c r="AE7" i="44"/>
  <c r="AA7" i="44"/>
  <c r="K51" i="40"/>
  <c r="K47" i="40"/>
  <c r="X7" i="44"/>
  <c r="AI6" i="44"/>
  <c r="AI8" i="44"/>
  <c r="AE6" i="44"/>
  <c r="AE8" i="44"/>
  <c r="AA6" i="44"/>
  <c r="T67" i="44"/>
  <c r="T75" i="44"/>
  <c r="G38" i="44"/>
  <c r="O38" i="44"/>
  <c r="O56" i="44"/>
  <c r="G74" i="44"/>
  <c r="AG7" i="44"/>
  <c r="AG8" i="44"/>
  <c r="AD7" i="44"/>
  <c r="AD8" i="44"/>
  <c r="Z7" i="44"/>
  <c r="Z8" i="44"/>
  <c r="K42" i="40"/>
  <c r="K58" i="40"/>
  <c r="K54" i="40"/>
  <c r="O47" i="40"/>
  <c r="S50" i="40"/>
  <c r="G55" i="40"/>
  <c r="K57" i="40"/>
  <c r="K53" i="40"/>
  <c r="S55" i="40"/>
  <c r="S49" i="40"/>
  <c r="I42" i="40"/>
  <c r="P41" i="40"/>
  <c r="Q41" i="40"/>
  <c r="M41" i="40"/>
  <c r="R41" i="40"/>
  <c r="O42" i="40"/>
  <c r="G51" i="40"/>
  <c r="G47" i="40"/>
  <c r="F59" i="40"/>
  <c r="K56" i="40"/>
  <c r="K55" i="40"/>
  <c r="K50" i="40"/>
  <c r="K46" i="40"/>
  <c r="I41" i="40"/>
  <c r="N41" i="40"/>
  <c r="G52" i="40"/>
  <c r="G60" i="40"/>
  <c r="O58" i="40"/>
  <c r="O54" i="40"/>
  <c r="O49" i="40"/>
  <c r="J41" i="40"/>
  <c r="G49" i="40"/>
  <c r="G50" i="40"/>
  <c r="T69" i="44"/>
  <c r="T61" i="44"/>
  <c r="O74" i="44"/>
  <c r="AJ9" i="44"/>
  <c r="T73" i="44"/>
  <c r="T65" i="44"/>
  <c r="T66" i="44"/>
  <c r="T70" i="44"/>
  <c r="T62" i="44"/>
  <c r="T72" i="44"/>
  <c r="T68" i="44"/>
  <c r="T64" i="44"/>
  <c r="T60" i="44"/>
  <c r="T48" i="44"/>
  <c r="G57" i="44"/>
  <c r="S58" i="40"/>
  <c r="S51" i="40"/>
  <c r="S48" i="40"/>
  <c r="T35" i="44"/>
  <c r="T27" i="44"/>
  <c r="S56" i="40"/>
  <c r="S38" i="44"/>
  <c r="P59" i="40"/>
  <c r="R59" i="40"/>
  <c r="S57" i="40"/>
  <c r="S53" i="40"/>
  <c r="L59" i="40"/>
  <c r="O51" i="40"/>
  <c r="N59" i="40"/>
  <c r="O50" i="40"/>
  <c r="O46" i="40"/>
  <c r="O57" i="40"/>
  <c r="O56" i="40"/>
  <c r="O55" i="40"/>
  <c r="O53" i="40"/>
  <c r="T31" i="44"/>
  <c r="T39" i="44"/>
  <c r="K52" i="40"/>
  <c r="K60" i="40"/>
  <c r="K49" i="40"/>
  <c r="K48" i="40"/>
  <c r="H59" i="40"/>
  <c r="J59" i="40"/>
  <c r="T37" i="44"/>
  <c r="T33" i="44"/>
  <c r="T29" i="44"/>
  <c r="T25" i="44"/>
  <c r="G48" i="40"/>
  <c r="G46" i="40"/>
  <c r="T36" i="44"/>
  <c r="T32" i="44"/>
  <c r="T28" i="44"/>
  <c r="G57" i="40"/>
  <c r="G53" i="40"/>
  <c r="G58" i="40"/>
  <c r="G56" i="40"/>
  <c r="G54" i="40"/>
  <c r="S42" i="40"/>
  <c r="T16" i="44"/>
  <c r="O20" i="44"/>
  <c r="L41" i="40"/>
  <c r="T12" i="44"/>
  <c r="H41" i="40"/>
  <c r="K20" i="44"/>
  <c r="T6" i="44"/>
  <c r="T8" i="44"/>
  <c r="K21" i="44"/>
  <c r="T15" i="44"/>
  <c r="T11" i="44"/>
  <c r="T7" i="44"/>
  <c r="T18" i="44"/>
  <c r="T14" i="44"/>
  <c r="T10" i="44"/>
  <c r="G21" i="44"/>
  <c r="G20" i="44"/>
  <c r="T17" i="44"/>
  <c r="T13" i="44"/>
  <c r="T21" i="44"/>
  <c r="T9" i="44"/>
  <c r="T63" i="40"/>
  <c r="T71" i="40"/>
  <c r="T75" i="40"/>
  <c r="T67" i="40"/>
  <c r="S95" i="40"/>
  <c r="O95" i="40"/>
  <c r="K95" i="40"/>
  <c r="T93" i="40"/>
  <c r="T91" i="40"/>
  <c r="T89" i="40"/>
  <c r="T87" i="40"/>
  <c r="T85" i="40"/>
  <c r="T83" i="40"/>
  <c r="T81" i="40"/>
  <c r="T94" i="40"/>
  <c r="T92" i="40"/>
  <c r="T90" i="40"/>
  <c r="T88" i="40"/>
  <c r="T96" i="40"/>
  <c r="T86" i="40"/>
  <c r="T84" i="40"/>
  <c r="T82" i="40"/>
  <c r="L60" i="40"/>
  <c r="S52" i="40"/>
  <c r="S60" i="40"/>
  <c r="S47" i="40"/>
  <c r="O52" i="40"/>
  <c r="O60" i="40"/>
  <c r="D59" i="40"/>
  <c r="Q59" i="40"/>
  <c r="M59" i="40"/>
  <c r="I59" i="40"/>
  <c r="E59" i="40"/>
  <c r="S45" i="40"/>
  <c r="O45" i="40"/>
  <c r="K45" i="40"/>
  <c r="G45" i="40"/>
  <c r="G95" i="40"/>
  <c r="K77" i="40"/>
  <c r="T68" i="40"/>
  <c r="T64" i="40"/>
  <c r="S77" i="40"/>
  <c r="O77" i="40"/>
  <c r="T72" i="40"/>
  <c r="T65" i="40"/>
  <c r="T76" i="40"/>
  <c r="T74" i="40"/>
  <c r="T73" i="40"/>
  <c r="G78" i="40"/>
  <c r="T70" i="40"/>
  <c r="T78" i="40"/>
  <c r="T69" i="40"/>
  <c r="T66" i="40"/>
  <c r="P77" i="40"/>
  <c r="L77" i="40"/>
  <c r="H77" i="40"/>
  <c r="D77" i="40"/>
  <c r="G77" i="40"/>
  <c r="R77" i="40"/>
  <c r="N77" i="40"/>
  <c r="J77" i="40"/>
  <c r="F77" i="40"/>
  <c r="T55" i="44"/>
  <c r="T51" i="44"/>
  <c r="T47" i="44"/>
  <c r="T43" i="44"/>
  <c r="T54" i="44"/>
  <c r="T50" i="44"/>
  <c r="T46" i="44"/>
  <c r="T42" i="44"/>
  <c r="T24" i="44"/>
  <c r="T10" i="34"/>
  <c r="T54" i="40"/>
  <c r="T46" i="40"/>
  <c r="S21" i="41"/>
  <c r="R11" i="37"/>
  <c r="R16" i="37"/>
  <c r="G40" i="33"/>
  <c r="O4" i="37"/>
  <c r="P4" i="37"/>
  <c r="P9" i="37"/>
  <c r="AB8" i="44"/>
  <c r="T56" i="40"/>
  <c r="AJ7" i="44"/>
  <c r="AA8" i="44"/>
  <c r="X8" i="44"/>
  <c r="AJ6" i="44"/>
  <c r="T47" i="40"/>
  <c r="T58" i="40"/>
  <c r="T57" i="40"/>
  <c r="T51" i="40"/>
  <c r="T49" i="40"/>
  <c r="T50" i="40"/>
  <c r="T48" i="40"/>
  <c r="T55" i="40"/>
  <c r="T53" i="40"/>
  <c r="K41" i="40"/>
  <c r="O41" i="40"/>
  <c r="S41" i="40"/>
  <c r="T74" i="44"/>
  <c r="T56" i="44"/>
  <c r="S59" i="40"/>
  <c r="T38" i="44"/>
  <c r="K59" i="40"/>
  <c r="T20" i="44"/>
  <c r="E41" i="40"/>
  <c r="F41" i="40"/>
  <c r="T77" i="40"/>
  <c r="T95" i="40"/>
  <c r="T52" i="40"/>
  <c r="T60" i="40"/>
  <c r="O59" i="40"/>
  <c r="G59" i="40"/>
  <c r="T45" i="40"/>
  <c r="G42" i="40"/>
  <c r="I40" i="33"/>
  <c r="S20" i="41"/>
  <c r="S16" i="37"/>
  <c r="D18" i="31"/>
  <c r="Q9" i="37"/>
  <c r="AJ8" i="44"/>
  <c r="T59" i="40"/>
  <c r="T42" i="40"/>
  <c r="T16" i="37"/>
  <c r="J40" i="33"/>
  <c r="K40" i="33"/>
  <c r="O11" i="37"/>
  <c r="E18" i="31"/>
  <c r="R9" i="37"/>
  <c r="U51" i="38"/>
  <c r="U16" i="37"/>
  <c r="O15" i="37"/>
  <c r="S9" i="37"/>
  <c r="F18" i="31"/>
  <c r="L40" i="33"/>
  <c r="M40" i="33"/>
  <c r="T9" i="37"/>
  <c r="G18" i="31"/>
  <c r="V4" i="34"/>
  <c r="V5" i="34"/>
  <c r="V6" i="34"/>
  <c r="V7" i="34"/>
  <c r="V8" i="34"/>
  <c r="V9" i="34"/>
  <c r="V10" i="34"/>
  <c r="V11" i="34"/>
  <c r="V12" i="34"/>
  <c r="V13" i="34"/>
  <c r="V14" i="34"/>
  <c r="V16" i="34"/>
  <c r="V17" i="34"/>
  <c r="V18" i="34"/>
  <c r="V20" i="34"/>
  <c r="V21" i="34"/>
  <c r="V22" i="34"/>
  <c r="V23" i="34"/>
  <c r="V25" i="34"/>
  <c r="D63" i="1"/>
  <c r="C12" i="30"/>
  <c r="C13" i="30"/>
  <c r="C14" i="30"/>
  <c r="C15" i="30"/>
  <c r="C16" i="30"/>
  <c r="C11" i="30"/>
  <c r="C6" i="30"/>
  <c r="C7" i="30"/>
  <c r="C8" i="30"/>
  <c r="C9" i="30"/>
  <c r="C5" i="30"/>
  <c r="F22" i="34"/>
  <c r="L22" i="34"/>
  <c r="Q22" i="34"/>
  <c r="D22" i="34"/>
  <c r="E22" i="34"/>
  <c r="H22" i="34"/>
  <c r="M22" i="34"/>
  <c r="R22" i="34"/>
  <c r="P22" i="34"/>
  <c r="I22" i="34"/>
  <c r="N22" i="34"/>
  <c r="J22" i="34"/>
  <c r="E21" i="34"/>
  <c r="J21" i="34"/>
  <c r="P21" i="34"/>
  <c r="F21" i="34"/>
  <c r="L21" i="34"/>
  <c r="Q21" i="34"/>
  <c r="N21" i="34"/>
  <c r="H21" i="34"/>
  <c r="M21" i="34"/>
  <c r="R21" i="34"/>
  <c r="I21" i="34"/>
  <c r="D21" i="34"/>
  <c r="E13" i="34"/>
  <c r="J13" i="34"/>
  <c r="P13" i="34"/>
  <c r="F13" i="34"/>
  <c r="L13" i="34"/>
  <c r="Q13" i="34"/>
  <c r="N13" i="34"/>
  <c r="H13" i="34"/>
  <c r="M13" i="34"/>
  <c r="R13" i="34"/>
  <c r="D13" i="34"/>
  <c r="I13" i="34"/>
  <c r="F14" i="34"/>
  <c r="L14" i="34"/>
  <c r="Q14" i="34"/>
  <c r="D14" i="34"/>
  <c r="E14" i="34"/>
  <c r="P14" i="34"/>
  <c r="H14" i="34"/>
  <c r="M14" i="34"/>
  <c r="R14" i="34"/>
  <c r="I14" i="34"/>
  <c r="N14" i="34"/>
  <c r="J14" i="34"/>
  <c r="I25" i="34"/>
  <c r="N25" i="34"/>
  <c r="H25" i="34"/>
  <c r="E25" i="34"/>
  <c r="J25" i="34"/>
  <c r="P25" i="34"/>
  <c r="R25" i="34"/>
  <c r="F25" i="34"/>
  <c r="L25" i="34"/>
  <c r="Q25" i="34"/>
  <c r="D25" i="34"/>
  <c r="M25" i="34"/>
  <c r="I20" i="34"/>
  <c r="N20" i="34"/>
  <c r="H20" i="34"/>
  <c r="R20" i="34"/>
  <c r="E20" i="34"/>
  <c r="J20" i="34"/>
  <c r="P20" i="34"/>
  <c r="M20" i="34"/>
  <c r="F20" i="34"/>
  <c r="L20" i="34"/>
  <c r="Q20" i="34"/>
  <c r="D20" i="34"/>
  <c r="I16" i="34"/>
  <c r="N16" i="34"/>
  <c r="R16" i="34"/>
  <c r="E16" i="34"/>
  <c r="J16" i="34"/>
  <c r="P16" i="34"/>
  <c r="H16" i="34"/>
  <c r="F16" i="34"/>
  <c r="L16" i="34"/>
  <c r="Q16" i="34"/>
  <c r="D16" i="34"/>
  <c r="M16" i="34"/>
  <c r="E12" i="34"/>
  <c r="J12" i="34"/>
  <c r="P12" i="34"/>
  <c r="D12" i="34"/>
  <c r="F12" i="34"/>
  <c r="L12" i="34"/>
  <c r="Q12" i="34"/>
  <c r="I12" i="34"/>
  <c r="H12" i="34"/>
  <c r="M12" i="34"/>
  <c r="R12" i="34"/>
  <c r="N12" i="34"/>
  <c r="E8" i="34"/>
  <c r="J8" i="34"/>
  <c r="P8" i="34"/>
  <c r="D8" i="34"/>
  <c r="N8" i="34"/>
  <c r="F8" i="34"/>
  <c r="L8" i="34"/>
  <c r="Q8" i="34"/>
  <c r="H8" i="34"/>
  <c r="M8" i="34"/>
  <c r="R8" i="34"/>
  <c r="I8" i="34"/>
  <c r="F18" i="34"/>
  <c r="L18" i="34"/>
  <c r="Q18" i="34"/>
  <c r="D18" i="34"/>
  <c r="E18" i="34"/>
  <c r="H18" i="34"/>
  <c r="M18" i="34"/>
  <c r="R18" i="34"/>
  <c r="J18" i="34"/>
  <c r="I18" i="34"/>
  <c r="N18" i="34"/>
  <c r="P18" i="34"/>
  <c r="E17" i="34"/>
  <c r="J17" i="34"/>
  <c r="P17" i="34"/>
  <c r="D17" i="34"/>
  <c r="F17" i="34"/>
  <c r="L17" i="34"/>
  <c r="Q17" i="34"/>
  <c r="I17" i="34"/>
  <c r="H17" i="34"/>
  <c r="M17" i="34"/>
  <c r="R17" i="34"/>
  <c r="N17" i="34"/>
  <c r="H23" i="34"/>
  <c r="M23" i="34"/>
  <c r="R23" i="34"/>
  <c r="F23" i="34"/>
  <c r="I23" i="34"/>
  <c r="N23" i="34"/>
  <c r="D23" i="34"/>
  <c r="Q23" i="34"/>
  <c r="E23" i="34"/>
  <c r="J23" i="34"/>
  <c r="P23" i="34"/>
  <c r="L23" i="34"/>
  <c r="H19" i="34"/>
  <c r="M19" i="34"/>
  <c r="P27" i="38" s="1"/>
  <c r="R19" i="34"/>
  <c r="F19" i="34"/>
  <c r="I19" i="34"/>
  <c r="N19" i="34"/>
  <c r="D19" i="34"/>
  <c r="G27" i="38" s="1"/>
  <c r="L19" i="34"/>
  <c r="L14" i="45" s="1"/>
  <c r="E19" i="34"/>
  <c r="E14" i="45" s="1"/>
  <c r="J19" i="34"/>
  <c r="P19" i="34"/>
  <c r="P14" i="45" s="1"/>
  <c r="Q19" i="34"/>
  <c r="L7" i="34"/>
  <c r="H7" i="34"/>
  <c r="X16" i="37"/>
  <c r="W16" i="37"/>
  <c r="N40" i="33"/>
  <c r="V16" i="37"/>
  <c r="O40" i="33"/>
  <c r="U9" i="37"/>
  <c r="H18" i="31"/>
  <c r="D13" i="17"/>
  <c r="P7" i="34"/>
  <c r="P40" i="33"/>
  <c r="Q40" i="33"/>
  <c r="Y16" i="37"/>
  <c r="V9" i="37"/>
  <c r="I18" i="31"/>
  <c r="R75" i="14"/>
  <c r="F75" i="14"/>
  <c r="Z16" i="37"/>
  <c r="N57" i="14"/>
  <c r="R39" i="14"/>
  <c r="N39" i="14"/>
  <c r="J57" i="14"/>
  <c r="J39" i="14"/>
  <c r="F39" i="14"/>
  <c r="D21" i="14"/>
  <c r="E21" i="14"/>
  <c r="F21" i="14"/>
  <c r="H21" i="14"/>
  <c r="N21" i="14"/>
  <c r="AA16" i="37"/>
  <c r="J18" i="31"/>
  <c r="E5" i="34"/>
  <c r="I5" i="34"/>
  <c r="J5" i="34"/>
  <c r="L5" i="34"/>
  <c r="M5" i="34"/>
  <c r="N5" i="34"/>
  <c r="P5" i="34"/>
  <c r="Q5" i="34"/>
  <c r="R5" i="34"/>
  <c r="R6" i="34"/>
  <c r="N6" i="34"/>
  <c r="J6" i="34"/>
  <c r="F6" i="34"/>
  <c r="E4" i="34"/>
  <c r="F4" i="34"/>
  <c r="I4" i="34"/>
  <c r="J4" i="34"/>
  <c r="L4" i="34"/>
  <c r="M4" i="34"/>
  <c r="M3" i="34"/>
  <c r="N4" i="34"/>
  <c r="P4" i="34"/>
  <c r="Q4" i="34"/>
  <c r="E9" i="34"/>
  <c r="F9" i="34"/>
  <c r="H9" i="34"/>
  <c r="I9" i="34"/>
  <c r="J9" i="34"/>
  <c r="L9" i="34"/>
  <c r="M9" i="34"/>
  <c r="N9" i="34"/>
  <c r="P9" i="34"/>
  <c r="Q9" i="34"/>
  <c r="R9" i="34"/>
  <c r="E3" i="34"/>
  <c r="I3" i="34"/>
  <c r="J3" i="34"/>
  <c r="L3" i="34"/>
  <c r="N3" i="34"/>
  <c r="P3" i="34"/>
  <c r="Q3" i="34"/>
  <c r="D9" i="34"/>
  <c r="P3" i="31"/>
  <c r="E4" i="31"/>
  <c r="E5" i="31"/>
  <c r="F4" i="31"/>
  <c r="F5" i="31"/>
  <c r="G4" i="31"/>
  <c r="G5" i="31"/>
  <c r="H4" i="31"/>
  <c r="H5" i="31"/>
  <c r="I4" i="31"/>
  <c r="I5" i="31"/>
  <c r="J4" i="31"/>
  <c r="J5" i="31"/>
  <c r="K4" i="31"/>
  <c r="K5" i="31"/>
  <c r="L4" i="31"/>
  <c r="L5" i="31"/>
  <c r="M4" i="31"/>
  <c r="M5" i="31"/>
  <c r="N4" i="31"/>
  <c r="N5" i="31"/>
  <c r="O4" i="31"/>
  <c r="O5" i="31"/>
  <c r="D4" i="31"/>
  <c r="E5" i="19"/>
  <c r="F5" i="19"/>
  <c r="O9" i="34"/>
  <c r="S9" i="34"/>
  <c r="G9" i="34"/>
  <c r="K9" i="34"/>
  <c r="V40" i="33"/>
  <c r="A21" i="37"/>
  <c r="W9" i="37"/>
  <c r="P4" i="31"/>
  <c r="D5" i="31"/>
  <c r="P6" i="31"/>
  <c r="T9" i="34"/>
  <c r="K18" i="31"/>
  <c r="H13" i="31"/>
  <c r="K14" i="31"/>
  <c r="D6" i="17"/>
  <c r="D7" i="17"/>
  <c r="D11" i="17"/>
  <c r="C11" i="10"/>
  <c r="C12" i="10"/>
  <c r="C9" i="10"/>
  <c r="X9" i="37"/>
  <c r="S7" i="14"/>
  <c r="S11" i="14"/>
  <c r="S19" i="14"/>
  <c r="O7" i="14"/>
  <c r="O11" i="14"/>
  <c r="O19" i="14"/>
  <c r="K7" i="14"/>
  <c r="K11" i="14"/>
  <c r="K19" i="14"/>
  <c r="S6" i="14"/>
  <c r="O6" i="14"/>
  <c r="K6" i="14"/>
  <c r="G7" i="14"/>
  <c r="G11" i="14"/>
  <c r="G6" i="14"/>
  <c r="B25" i="3"/>
  <c r="E18" i="2"/>
  <c r="B24" i="3"/>
  <c r="L18" i="31"/>
  <c r="I6" i="14"/>
  <c r="J6" i="14"/>
  <c r="J11" i="14"/>
  <c r="H11" i="14"/>
  <c r="I11" i="14"/>
  <c r="M7" i="14"/>
  <c r="N7" i="14"/>
  <c r="M6" i="14"/>
  <c r="N6" i="14"/>
  <c r="J7" i="14"/>
  <c r="H7" i="14"/>
  <c r="I7" i="14"/>
  <c r="P19" i="14"/>
  <c r="Q19" i="14"/>
  <c r="Q6" i="14"/>
  <c r="R6" i="14"/>
  <c r="R83" i="14"/>
  <c r="L19" i="14"/>
  <c r="M19" i="14"/>
  <c r="N19" i="14"/>
  <c r="Q11" i="14"/>
  <c r="R11" i="14"/>
  <c r="H19" i="14"/>
  <c r="I19" i="14"/>
  <c r="J19" i="14"/>
  <c r="L11" i="14"/>
  <c r="R88" i="14"/>
  <c r="M11" i="14"/>
  <c r="N11" i="14"/>
  <c r="Q7" i="14"/>
  <c r="R7" i="14"/>
  <c r="F17" i="15"/>
  <c r="Y9" i="37"/>
  <c r="R84" i="14"/>
  <c r="R19" i="14"/>
  <c r="K6" i="17"/>
  <c r="H11" i="17"/>
  <c r="BG16" i="2"/>
  <c r="BG18" i="2"/>
  <c r="BB16" i="2"/>
  <c r="BC15" i="2"/>
  <c r="BC14" i="2"/>
  <c r="BC16" i="2"/>
  <c r="G11" i="17"/>
  <c r="AN16" i="2"/>
  <c r="AO15" i="2"/>
  <c r="AO14" i="2"/>
  <c r="AO16" i="2"/>
  <c r="AB11" i="37"/>
  <c r="M18" i="31"/>
  <c r="BG9" i="2"/>
  <c r="Z17" i="2"/>
  <c r="AA16" i="2"/>
  <c r="AA15" i="2"/>
  <c r="AA14" i="2"/>
  <c r="AA17" i="2"/>
  <c r="S12" i="2"/>
  <c r="BG19" i="2"/>
  <c r="AG17" i="2"/>
  <c r="T10" i="2"/>
  <c r="Z9" i="37"/>
  <c r="AC11" i="37"/>
  <c r="AO11" i="37"/>
  <c r="AB15" i="37"/>
  <c r="AH16" i="2"/>
  <c r="AH15" i="2"/>
  <c r="AH14" i="2"/>
  <c r="L26" i="2"/>
  <c r="E8" i="2"/>
  <c r="N18" i="31"/>
  <c r="AH17" i="2"/>
  <c r="M25" i="2"/>
  <c r="M23" i="2"/>
  <c r="M24" i="2"/>
  <c r="M26" i="2"/>
  <c r="AA9" i="37"/>
  <c r="AB4" i="37"/>
  <c r="J9" i="7"/>
  <c r="O18" i="31"/>
  <c r="AB8" i="37"/>
  <c r="J15" i="17"/>
  <c r="J15" i="7"/>
  <c r="F5" i="7"/>
  <c r="F6" i="7"/>
  <c r="F4" i="7"/>
  <c r="J14" i="7"/>
  <c r="F7" i="7"/>
  <c r="E7" i="7"/>
  <c r="M6" i="17"/>
  <c r="J9" i="4"/>
  <c r="F19" i="7"/>
  <c r="J14" i="4"/>
  <c r="G19" i="14"/>
  <c r="R96" i="14"/>
  <c r="E7" i="4"/>
  <c r="F5" i="4"/>
  <c r="F6" i="4"/>
  <c r="F4" i="4"/>
  <c r="F7" i="4"/>
  <c r="X9" i="5"/>
  <c r="M7" i="5"/>
  <c r="X17" i="5"/>
  <c r="C23" i="10"/>
  <c r="T5" i="5"/>
  <c r="X16" i="5"/>
  <c r="F6" i="5"/>
  <c r="F7" i="5"/>
  <c r="F5" i="5"/>
  <c r="F8" i="5"/>
  <c r="M8" i="5"/>
  <c r="M6" i="5"/>
  <c r="X15" i="5"/>
  <c r="C13" i="10"/>
  <c r="AV6" i="2"/>
  <c r="AV7" i="2"/>
  <c r="AV5" i="2"/>
  <c r="F7" i="2"/>
  <c r="F6" i="2"/>
  <c r="F5" i="2"/>
  <c r="F8" i="2"/>
  <c r="AU8" i="2"/>
  <c r="L6" i="17"/>
  <c r="M5" i="5"/>
  <c r="M9" i="5"/>
  <c r="U11" i="2"/>
  <c r="E8" i="5"/>
  <c r="L9" i="5"/>
  <c r="T22" i="5"/>
  <c r="M20" i="5"/>
  <c r="F19" i="5"/>
  <c r="G6" i="4"/>
  <c r="BD14" i="2"/>
  <c r="AP15" i="2"/>
  <c r="BD15" i="2"/>
  <c r="AP14" i="2"/>
  <c r="AB15" i="2"/>
  <c r="U10" i="2"/>
  <c r="AB14" i="2"/>
  <c r="AB17" i="2"/>
  <c r="U9" i="2"/>
  <c r="AB16" i="2"/>
  <c r="AI16" i="2"/>
  <c r="AI14" i="2"/>
  <c r="AI17" i="2"/>
  <c r="AI15" i="2"/>
  <c r="N23" i="2"/>
  <c r="N25" i="2"/>
  <c r="N24" i="2"/>
  <c r="N26" i="2"/>
  <c r="G13" i="4"/>
  <c r="U17" i="5"/>
  <c r="U21" i="5"/>
  <c r="N15" i="5"/>
  <c r="N19" i="5"/>
  <c r="G21" i="5"/>
  <c r="BD24" i="2"/>
  <c r="AW14" i="2"/>
  <c r="AW20" i="2"/>
  <c r="AP24" i="2"/>
  <c r="AI32" i="2"/>
  <c r="AI38" i="2"/>
  <c r="AB25" i="2"/>
  <c r="U18" i="2"/>
  <c r="U24" i="2"/>
  <c r="G19" i="4"/>
  <c r="U19" i="5"/>
  <c r="N21" i="5"/>
  <c r="G19" i="5"/>
  <c r="BD28" i="2"/>
  <c r="AP22" i="2"/>
  <c r="AI34" i="2"/>
  <c r="AB23" i="2"/>
  <c r="U20" i="2"/>
  <c r="G20" i="4"/>
  <c r="U24" i="5"/>
  <c r="N22" i="5"/>
  <c r="G20" i="5"/>
  <c r="BD29" i="2"/>
  <c r="AP23" i="2"/>
  <c r="AI35" i="2"/>
  <c r="U21" i="2"/>
  <c r="G14" i="4"/>
  <c r="G18" i="4"/>
  <c r="U18" i="5"/>
  <c r="U22" i="5"/>
  <c r="N16" i="5"/>
  <c r="N20" i="5"/>
  <c r="G14" i="5"/>
  <c r="G18" i="5"/>
  <c r="BD25" i="2"/>
  <c r="AW15" i="2"/>
  <c r="AW21" i="2"/>
  <c r="AP25" i="2"/>
  <c r="AI33" i="2"/>
  <c r="AI39" i="2"/>
  <c r="AB26" i="2"/>
  <c r="U19" i="2"/>
  <c r="U25" i="2"/>
  <c r="G15" i="4"/>
  <c r="U23" i="5"/>
  <c r="N17" i="5"/>
  <c r="G15" i="5"/>
  <c r="BD22" i="2"/>
  <c r="AW16" i="2"/>
  <c r="AP28" i="2"/>
  <c r="AB29" i="2"/>
  <c r="G16" i="4"/>
  <c r="G16" i="5"/>
  <c r="BD23" i="2"/>
  <c r="AW17" i="2"/>
  <c r="AP29" i="2"/>
  <c r="AB24" i="2"/>
  <c r="AB30" i="2"/>
  <c r="N32" i="2"/>
  <c r="N38" i="2"/>
  <c r="G16" i="2"/>
  <c r="G13" i="7"/>
  <c r="G19" i="7"/>
  <c r="G14" i="7"/>
  <c r="G20" i="7"/>
  <c r="N34" i="2"/>
  <c r="G20" i="2"/>
  <c r="G15" i="7"/>
  <c r="N35" i="2"/>
  <c r="N33" i="2"/>
  <c r="N39" i="2"/>
  <c r="G17" i="2"/>
  <c r="G5" i="7"/>
  <c r="G14" i="2"/>
  <c r="G6" i="7"/>
  <c r="G21" i="7"/>
  <c r="G15" i="2"/>
  <c r="G21" i="2"/>
  <c r="G4" i="7"/>
  <c r="G16" i="7"/>
  <c r="G5" i="4"/>
  <c r="AV8" i="2"/>
  <c r="G5" i="2"/>
  <c r="AW5" i="2"/>
  <c r="N8" i="5"/>
  <c r="G6" i="5"/>
  <c r="U10" i="5"/>
  <c r="U6" i="5"/>
  <c r="N7" i="5"/>
  <c r="N9" i="2"/>
  <c r="G6" i="2"/>
  <c r="AW7" i="2"/>
  <c r="N6" i="5"/>
  <c r="U9" i="5"/>
  <c r="U5" i="2"/>
  <c r="U8" i="2"/>
  <c r="AW6" i="2"/>
  <c r="G5" i="5"/>
  <c r="U8" i="5"/>
  <c r="G4" i="4"/>
  <c r="U6" i="2"/>
  <c r="U7" i="2"/>
  <c r="G7" i="2"/>
  <c r="N5" i="5"/>
  <c r="G7" i="5"/>
  <c r="U5" i="5"/>
  <c r="U7" i="5"/>
  <c r="G8" i="5"/>
  <c r="G7" i="4"/>
  <c r="N9" i="5"/>
  <c r="G7" i="7"/>
  <c r="AP16" i="2"/>
  <c r="BD16" i="2"/>
  <c r="U12" i="2"/>
  <c r="G8" i="2"/>
  <c r="AW8" i="2"/>
  <c r="M7" i="17"/>
  <c r="L10" i="17"/>
  <c r="L11" i="17"/>
  <c r="L7" i="17"/>
  <c r="K10" i="17"/>
  <c r="K11" i="17"/>
  <c r="K7" i="17"/>
  <c r="I10" i="17"/>
  <c r="I11" i="17"/>
  <c r="I7" i="17"/>
  <c r="H10" i="17"/>
  <c r="H7" i="17"/>
  <c r="G10" i="17"/>
  <c r="G7" i="17"/>
  <c r="F10" i="17"/>
  <c r="F11" i="17"/>
  <c r="F7" i="17"/>
  <c r="E11" i="17"/>
  <c r="E10" i="17"/>
  <c r="E7" i="17"/>
  <c r="H5" i="18"/>
  <c r="D10" i="17"/>
  <c r="E13" i="17"/>
  <c r="K13" i="17"/>
  <c r="F13" i="17"/>
  <c r="G13" i="17"/>
  <c r="H13" i="17"/>
  <c r="I13" i="17"/>
  <c r="B3" i="3"/>
  <c r="L13" i="17"/>
  <c r="M13" i="17"/>
  <c r="C18" i="10"/>
  <c r="F16" i="2"/>
  <c r="J11" i="7"/>
  <c r="J10" i="7"/>
  <c r="J11" i="4"/>
  <c r="J10" i="4"/>
  <c r="X12" i="5"/>
  <c r="X11" i="5"/>
  <c r="BG11" i="2"/>
  <c r="BG10" i="2"/>
  <c r="C15" i="10"/>
  <c r="BG8" i="2"/>
  <c r="BG7" i="2"/>
  <c r="C24" i="10"/>
  <c r="J8" i="7"/>
  <c r="J7" i="7"/>
  <c r="J8" i="4"/>
  <c r="J7" i="4"/>
  <c r="X8" i="5"/>
  <c r="X7" i="5"/>
  <c r="C17" i="10"/>
  <c r="C14" i="10"/>
  <c r="C8" i="10"/>
  <c r="E17" i="7"/>
  <c r="F21" i="7"/>
  <c r="F20" i="7"/>
  <c r="F16" i="7"/>
  <c r="F15" i="7"/>
  <c r="F14" i="7"/>
  <c r="F13" i="7"/>
  <c r="E17" i="4"/>
  <c r="B14" i="3"/>
  <c r="G8" i="4"/>
  <c r="E10" i="4"/>
  <c r="F20" i="4"/>
  <c r="F19" i="4"/>
  <c r="F17" i="4"/>
  <c r="F16" i="4"/>
  <c r="F15" i="4"/>
  <c r="F14" i="4"/>
  <c r="F13" i="4"/>
  <c r="T17" i="5"/>
  <c r="T18" i="5"/>
  <c r="T19" i="5"/>
  <c r="T23" i="5"/>
  <c r="T24" i="5"/>
  <c r="D14" i="16"/>
  <c r="S20" i="5"/>
  <c r="U20" i="5"/>
  <c r="S11" i="5"/>
  <c r="X10" i="5"/>
  <c r="C19" i="10"/>
  <c r="T7" i="5"/>
  <c r="T8" i="5"/>
  <c r="T9" i="5"/>
  <c r="T10" i="5"/>
  <c r="T6" i="5"/>
  <c r="M15" i="5"/>
  <c r="M16" i="5"/>
  <c r="M17" i="5"/>
  <c r="M21" i="5"/>
  <c r="M22" i="5"/>
  <c r="L18" i="5"/>
  <c r="F14" i="5"/>
  <c r="F15" i="5"/>
  <c r="F16" i="5"/>
  <c r="F20" i="5"/>
  <c r="F21" i="5"/>
  <c r="E17" i="5"/>
  <c r="C10" i="3"/>
  <c r="C8" i="3"/>
  <c r="C7" i="3"/>
  <c r="AG36" i="2"/>
  <c r="AI36" i="2"/>
  <c r="C3" i="3"/>
  <c r="C6" i="3"/>
  <c r="BC22" i="2"/>
  <c r="BC23" i="2"/>
  <c r="BC24" i="2"/>
  <c r="BC25" i="2"/>
  <c r="BC28" i="2"/>
  <c r="BC29" i="2"/>
  <c r="BB26" i="2"/>
  <c r="BB8" i="2"/>
  <c r="BD8" i="2"/>
  <c r="BB7" i="2"/>
  <c r="BB6" i="2"/>
  <c r="BB5" i="2"/>
  <c r="AV14" i="2"/>
  <c r="AV15" i="2"/>
  <c r="AV16" i="2"/>
  <c r="AV17" i="2"/>
  <c r="AV20" i="2"/>
  <c r="AV21" i="2"/>
  <c r="AU18" i="2"/>
  <c r="AW18" i="2"/>
  <c r="AO22" i="2"/>
  <c r="AO23" i="2"/>
  <c r="AO24" i="2"/>
  <c r="AO25" i="2"/>
  <c r="AO28" i="2"/>
  <c r="AO29" i="2"/>
  <c r="AN26" i="2"/>
  <c r="AP26" i="2"/>
  <c r="AN8" i="2"/>
  <c r="AN7" i="2"/>
  <c r="AN6" i="2"/>
  <c r="AP6" i="2"/>
  <c r="AN5" i="2"/>
  <c r="AH32" i="2"/>
  <c r="AH33" i="2"/>
  <c r="AH34" i="2"/>
  <c r="AH35" i="2"/>
  <c r="AH38" i="2"/>
  <c r="AH39" i="2"/>
  <c r="AG22" i="2"/>
  <c r="AG21" i="2"/>
  <c r="AG20" i="2"/>
  <c r="AI20" i="2"/>
  <c r="AG19" i="2"/>
  <c r="AG8" i="2"/>
  <c r="AG7" i="2"/>
  <c r="AG6" i="2"/>
  <c r="AI6" i="2"/>
  <c r="AG5" i="2"/>
  <c r="AA23" i="2"/>
  <c r="AA24" i="2"/>
  <c r="AA25" i="2"/>
  <c r="AA26" i="2"/>
  <c r="AA29" i="2"/>
  <c r="AA30" i="2"/>
  <c r="Z27" i="2"/>
  <c r="AB27" i="2"/>
  <c r="O25" i="14"/>
  <c r="S25" i="14"/>
  <c r="O29" i="14"/>
  <c r="S29" i="14"/>
  <c r="O37" i="14"/>
  <c r="S37" i="14"/>
  <c r="S24" i="14"/>
  <c r="O24" i="14"/>
  <c r="K25" i="14"/>
  <c r="K29" i="14"/>
  <c r="K37" i="14"/>
  <c r="K24" i="14"/>
  <c r="G25" i="14"/>
  <c r="G29" i="14"/>
  <c r="G37" i="14"/>
  <c r="G24" i="14"/>
  <c r="E92" i="14"/>
  <c r="E93" i="14"/>
  <c r="E94" i="14"/>
  <c r="E95" i="14"/>
  <c r="E96" i="14"/>
  <c r="E97" i="14"/>
  <c r="E91" i="14"/>
  <c r="E88" i="14"/>
  <c r="E89" i="14"/>
  <c r="E87" i="14"/>
  <c r="Z8" i="2"/>
  <c r="Z7" i="2"/>
  <c r="Z6" i="2"/>
  <c r="AB6" i="2"/>
  <c r="Z5" i="2"/>
  <c r="T18" i="2"/>
  <c r="T19" i="2"/>
  <c r="T20" i="2"/>
  <c r="T21" i="2"/>
  <c r="T24" i="2"/>
  <c r="T25" i="2"/>
  <c r="F16" i="15"/>
  <c r="F18" i="15"/>
  <c r="F5" i="15"/>
  <c r="F6" i="15"/>
  <c r="F7" i="15"/>
  <c r="F8" i="15"/>
  <c r="F9" i="15"/>
  <c r="F10" i="15"/>
  <c r="F11" i="15"/>
  <c r="F12" i="15"/>
  <c r="F13" i="15"/>
  <c r="F14" i="15"/>
  <c r="F15" i="15"/>
  <c r="F20" i="15"/>
  <c r="F21" i="15"/>
  <c r="F22" i="15"/>
  <c r="F23" i="15"/>
  <c r="F24" i="15"/>
  <c r="F25" i="15"/>
  <c r="F26" i="15"/>
  <c r="F28" i="15"/>
  <c r="F29" i="15"/>
  <c r="F30" i="15"/>
  <c r="F31" i="15"/>
  <c r="F32" i="15"/>
  <c r="F33" i="15"/>
  <c r="S22" i="2"/>
  <c r="U22" i="2"/>
  <c r="F4" i="15"/>
  <c r="T6" i="2"/>
  <c r="T7" i="2"/>
  <c r="T8" i="2"/>
  <c r="T9" i="2"/>
  <c r="T11" i="2"/>
  <c r="T5" i="2"/>
  <c r="T12" i="2"/>
  <c r="M32" i="2"/>
  <c r="M33" i="2"/>
  <c r="M34" i="2"/>
  <c r="M35" i="2"/>
  <c r="M38" i="2"/>
  <c r="M39" i="2"/>
  <c r="L36" i="2"/>
  <c r="N36" i="2"/>
  <c r="L17" i="2"/>
  <c r="L16" i="2"/>
  <c r="L15" i="2"/>
  <c r="N15" i="2"/>
  <c r="L5" i="2"/>
  <c r="L14" i="2"/>
  <c r="M9" i="2"/>
  <c r="L8" i="2"/>
  <c r="L7" i="2"/>
  <c r="L6" i="2"/>
  <c r="N6" i="2"/>
  <c r="F14" i="2"/>
  <c r="F15" i="2"/>
  <c r="F17" i="2"/>
  <c r="F20" i="2"/>
  <c r="F21" i="2"/>
  <c r="B29" i="3"/>
  <c r="AN27" i="2"/>
  <c r="AP27" i="2"/>
  <c r="G18" i="2"/>
  <c r="M83" i="14"/>
  <c r="N83" i="14"/>
  <c r="M84" i="14"/>
  <c r="N84" i="14"/>
  <c r="M85" i="14"/>
  <c r="N85" i="14"/>
  <c r="M86" i="14"/>
  <c r="N86" i="14"/>
  <c r="M87" i="14"/>
  <c r="N87" i="14"/>
  <c r="M88" i="14"/>
  <c r="N88" i="14"/>
  <c r="M89" i="14"/>
  <c r="N89" i="14"/>
  <c r="M90" i="14"/>
  <c r="N90" i="14"/>
  <c r="M91" i="14"/>
  <c r="N91" i="14"/>
  <c r="M92" i="14"/>
  <c r="N92" i="14"/>
  <c r="M93" i="14"/>
  <c r="N93" i="14"/>
  <c r="M94" i="14"/>
  <c r="N94" i="14"/>
  <c r="M95" i="14"/>
  <c r="N95" i="14"/>
  <c r="P3" i="3"/>
  <c r="L11" i="2"/>
  <c r="P4" i="3"/>
  <c r="Z11" i="2"/>
  <c r="P5" i="3"/>
  <c r="AG11" i="2"/>
  <c r="P6" i="3"/>
  <c r="AG25" i="2"/>
  <c r="P7" i="3"/>
  <c r="AN11" i="2"/>
  <c r="P8" i="3"/>
  <c r="BB11" i="2"/>
  <c r="P2" i="3"/>
  <c r="L20" i="2"/>
  <c r="N8" i="3"/>
  <c r="BB10" i="2"/>
  <c r="N7" i="3"/>
  <c r="AN10" i="2"/>
  <c r="N6" i="3"/>
  <c r="AG24" i="2"/>
  <c r="N5" i="3"/>
  <c r="AG10" i="2"/>
  <c r="N4" i="3"/>
  <c r="Z10" i="2"/>
  <c r="N3" i="3"/>
  <c r="L10" i="2"/>
  <c r="N2" i="3"/>
  <c r="L19" i="2"/>
  <c r="I3" i="3"/>
  <c r="I4" i="3"/>
  <c r="J4" i="3"/>
  <c r="Z9" i="2"/>
  <c r="I5" i="3"/>
  <c r="J5" i="3"/>
  <c r="AG9" i="2"/>
  <c r="I6" i="3"/>
  <c r="J6" i="3"/>
  <c r="AG23" i="2"/>
  <c r="I7" i="3"/>
  <c r="J7" i="3"/>
  <c r="AN9" i="2"/>
  <c r="I8" i="3"/>
  <c r="J8" i="3"/>
  <c r="BB9" i="2"/>
  <c r="BD9" i="2"/>
  <c r="I2" i="3"/>
  <c r="J2" i="3"/>
  <c r="M82" i="14"/>
  <c r="N82" i="14"/>
  <c r="E25" i="14"/>
  <c r="F25" i="14"/>
  <c r="D25" i="14"/>
  <c r="J25" i="14"/>
  <c r="H25" i="14"/>
  <c r="I25" i="14"/>
  <c r="N37" i="14"/>
  <c r="M37" i="14"/>
  <c r="L37" i="14"/>
  <c r="M25" i="14"/>
  <c r="L25" i="14"/>
  <c r="E24" i="14"/>
  <c r="D24" i="14"/>
  <c r="I24" i="14"/>
  <c r="H24" i="14"/>
  <c r="M24" i="14"/>
  <c r="L24" i="14"/>
  <c r="N24" i="14"/>
  <c r="Q29" i="14"/>
  <c r="P29" i="14"/>
  <c r="E37" i="14"/>
  <c r="D37" i="14"/>
  <c r="H37" i="14"/>
  <c r="I37" i="14"/>
  <c r="R24" i="14"/>
  <c r="Q24" i="14"/>
  <c r="P24" i="14"/>
  <c r="M29" i="14"/>
  <c r="L29" i="14"/>
  <c r="E29" i="14"/>
  <c r="D29" i="14"/>
  <c r="H29" i="14"/>
  <c r="J29" i="14"/>
  <c r="I29" i="14"/>
  <c r="Q37" i="14"/>
  <c r="P37" i="14"/>
  <c r="Q25" i="14"/>
  <c r="P25" i="14"/>
  <c r="S48" i="14"/>
  <c r="O48" i="14"/>
  <c r="K48" i="14"/>
  <c r="G48" i="14"/>
  <c r="S55" i="14"/>
  <c r="O55" i="14"/>
  <c r="K55" i="14"/>
  <c r="G55" i="14"/>
  <c r="S51" i="14"/>
  <c r="O51" i="14"/>
  <c r="K51" i="14"/>
  <c r="G51" i="14"/>
  <c r="S47" i="14"/>
  <c r="O47" i="14"/>
  <c r="K47" i="14"/>
  <c r="G47" i="14"/>
  <c r="S43" i="14"/>
  <c r="O43" i="14"/>
  <c r="K43" i="14"/>
  <c r="G43" i="14"/>
  <c r="K8" i="14"/>
  <c r="S8" i="14"/>
  <c r="Q8" i="14"/>
  <c r="R8" i="14"/>
  <c r="G8" i="14"/>
  <c r="G26" i="14"/>
  <c r="O8" i="14"/>
  <c r="O18" i="14"/>
  <c r="K18" i="14"/>
  <c r="G18" i="14"/>
  <c r="G36" i="14"/>
  <c r="S18" i="14"/>
  <c r="O14" i="14"/>
  <c r="G14" i="14"/>
  <c r="S14" i="14"/>
  <c r="K14" i="14"/>
  <c r="K52" i="14"/>
  <c r="G52" i="14"/>
  <c r="S52" i="14"/>
  <c r="O52" i="14"/>
  <c r="S12" i="14"/>
  <c r="K12" i="14"/>
  <c r="O12" i="14"/>
  <c r="G12" i="14"/>
  <c r="O54" i="14"/>
  <c r="K54" i="14"/>
  <c r="G54" i="14"/>
  <c r="S54" i="14"/>
  <c r="O50" i="14"/>
  <c r="K50" i="14"/>
  <c r="G50" i="14"/>
  <c r="S50" i="14"/>
  <c r="O46" i="14"/>
  <c r="K46" i="14"/>
  <c r="G46" i="14"/>
  <c r="S46" i="14"/>
  <c r="O10" i="14"/>
  <c r="K10" i="14"/>
  <c r="G10" i="14"/>
  <c r="S10" i="14"/>
  <c r="K17" i="14"/>
  <c r="G17" i="14"/>
  <c r="G35" i="14"/>
  <c r="S17" i="14"/>
  <c r="O17" i="14"/>
  <c r="K13" i="14"/>
  <c r="G13" i="14"/>
  <c r="G31" i="14"/>
  <c r="O13" i="14"/>
  <c r="S13" i="14"/>
  <c r="K44" i="14"/>
  <c r="G44" i="14"/>
  <c r="S44" i="14"/>
  <c r="O44" i="14"/>
  <c r="S15" i="14"/>
  <c r="O15" i="14"/>
  <c r="G15" i="14"/>
  <c r="K15" i="14"/>
  <c r="O42" i="14"/>
  <c r="K42" i="14"/>
  <c r="S42" i="14"/>
  <c r="G42" i="14"/>
  <c r="K53" i="14"/>
  <c r="G53" i="14"/>
  <c r="O53" i="14"/>
  <c r="S53" i="14"/>
  <c r="K49" i="14"/>
  <c r="G49" i="14"/>
  <c r="S49" i="14"/>
  <c r="O49" i="14"/>
  <c r="K45" i="14"/>
  <c r="G45" i="14"/>
  <c r="O45" i="14"/>
  <c r="S45" i="14"/>
  <c r="K9" i="14"/>
  <c r="G9" i="14"/>
  <c r="O9" i="14"/>
  <c r="S9" i="14"/>
  <c r="G16" i="14"/>
  <c r="F16" i="14"/>
  <c r="S16" i="14"/>
  <c r="O16" i="14"/>
  <c r="K16" i="14"/>
  <c r="F17" i="5"/>
  <c r="G17" i="5"/>
  <c r="G17" i="7"/>
  <c r="M11" i="17"/>
  <c r="J12" i="4"/>
  <c r="G17" i="4"/>
  <c r="M18" i="5"/>
  <c r="N18" i="5"/>
  <c r="D15" i="16"/>
  <c r="E12" i="4"/>
  <c r="G10" i="4"/>
  <c r="H8" i="17"/>
  <c r="BD26" i="2"/>
  <c r="J12" i="7"/>
  <c r="M9" i="17"/>
  <c r="M10" i="17"/>
  <c r="M8" i="17"/>
  <c r="K71" i="14"/>
  <c r="S71" i="14"/>
  <c r="O71" i="14"/>
  <c r="K70" i="14"/>
  <c r="S66" i="14"/>
  <c r="O66" i="14"/>
  <c r="O62" i="14"/>
  <c r="K62" i="14"/>
  <c r="K67" i="14"/>
  <c r="S73" i="14"/>
  <c r="G73" i="14"/>
  <c r="S69" i="14"/>
  <c r="S65" i="14"/>
  <c r="G65" i="14"/>
  <c r="S61" i="14"/>
  <c r="G60" i="14"/>
  <c r="K63" i="14"/>
  <c r="O28" i="14"/>
  <c r="O72" i="14"/>
  <c r="S72" i="14"/>
  <c r="O68" i="14"/>
  <c r="S68" i="14"/>
  <c r="O64" i="14"/>
  <c r="S64" i="14"/>
  <c r="S26" i="14"/>
  <c r="O35" i="14"/>
  <c r="S35" i="14"/>
  <c r="K35" i="14"/>
  <c r="S31" i="14"/>
  <c r="K31" i="14"/>
  <c r="K34" i="14"/>
  <c r="G34" i="14"/>
  <c r="G30" i="14"/>
  <c r="S33" i="14"/>
  <c r="K36" i="14"/>
  <c r="O36" i="14"/>
  <c r="G32" i="14"/>
  <c r="O32" i="14"/>
  <c r="M19" i="2"/>
  <c r="N19" i="2"/>
  <c r="BC11" i="2"/>
  <c r="BD11" i="2"/>
  <c r="AO7" i="2"/>
  <c r="AP7" i="2"/>
  <c r="AH9" i="2"/>
  <c r="AI9" i="2"/>
  <c r="AO10" i="2"/>
  <c r="AP10" i="2"/>
  <c r="M11" i="2"/>
  <c r="N11" i="2"/>
  <c r="M16" i="2"/>
  <c r="N16" i="2"/>
  <c r="AA7" i="2"/>
  <c r="AB7" i="2"/>
  <c r="AO8" i="2"/>
  <c r="AP8" i="2"/>
  <c r="BD6" i="2"/>
  <c r="C22" i="10"/>
  <c r="AA9" i="2"/>
  <c r="AB9" i="2"/>
  <c r="AA10" i="2"/>
  <c r="AB10" i="2"/>
  <c r="BC10" i="2"/>
  <c r="BD10" i="2"/>
  <c r="AH25" i="2"/>
  <c r="AI25" i="2"/>
  <c r="M17" i="2"/>
  <c r="N17" i="2"/>
  <c r="AA8" i="2"/>
  <c r="AB8" i="2"/>
  <c r="AH7" i="2"/>
  <c r="AI7" i="2"/>
  <c r="AH21" i="2"/>
  <c r="AI21" i="2"/>
  <c r="BC7" i="2"/>
  <c r="BD7" i="2"/>
  <c r="AH23" i="2"/>
  <c r="AI23" i="2"/>
  <c r="AH24" i="2"/>
  <c r="AI24" i="2"/>
  <c r="AA11" i="2"/>
  <c r="AB11" i="2"/>
  <c r="M8" i="2"/>
  <c r="N8" i="2"/>
  <c r="BG17" i="2"/>
  <c r="C20" i="10"/>
  <c r="M10" i="2"/>
  <c r="N10" i="2"/>
  <c r="AO11" i="2"/>
  <c r="AP11" i="2"/>
  <c r="AO9" i="2"/>
  <c r="AP9" i="2"/>
  <c r="AH10" i="2"/>
  <c r="AI10" i="2"/>
  <c r="M20" i="2"/>
  <c r="N20" i="2"/>
  <c r="AH11" i="2"/>
  <c r="AI11" i="2"/>
  <c r="M7" i="2"/>
  <c r="N7" i="2"/>
  <c r="AH8" i="2"/>
  <c r="AI8" i="2"/>
  <c r="AH22" i="2"/>
  <c r="AI22" i="2"/>
  <c r="T22" i="2"/>
  <c r="K8" i="17"/>
  <c r="AO26" i="2"/>
  <c r="G8" i="17"/>
  <c r="AH36" i="2"/>
  <c r="F8" i="17"/>
  <c r="F18" i="2"/>
  <c r="D8" i="17"/>
  <c r="M36" i="2"/>
  <c r="I8" i="17"/>
  <c r="AO27" i="2"/>
  <c r="G9" i="17"/>
  <c r="AA27" i="2"/>
  <c r="E8" i="17"/>
  <c r="AV18" i="2"/>
  <c r="L8" i="17"/>
  <c r="C16" i="3"/>
  <c r="F17" i="7"/>
  <c r="C10" i="10"/>
  <c r="L18" i="2"/>
  <c r="AG37" i="2"/>
  <c r="AI37" i="2"/>
  <c r="BB27" i="2"/>
  <c r="S23" i="2"/>
  <c r="U23" i="2"/>
  <c r="L19" i="5"/>
  <c r="M19" i="5"/>
  <c r="T20" i="5"/>
  <c r="X13" i="5"/>
  <c r="E18" i="5"/>
  <c r="F18" i="5"/>
  <c r="Z28" i="2"/>
  <c r="AB28" i="2"/>
  <c r="E19" i="2"/>
  <c r="G19" i="2"/>
  <c r="S21" i="5"/>
  <c r="E18" i="7"/>
  <c r="G18" i="7"/>
  <c r="L37" i="2"/>
  <c r="N37" i="2"/>
  <c r="AU19" i="2"/>
  <c r="E18" i="4"/>
  <c r="F10" i="4"/>
  <c r="AG26" i="2"/>
  <c r="BC8" i="2"/>
  <c r="BG15" i="2"/>
  <c r="C21" i="10"/>
  <c r="BG12" i="2"/>
  <c r="BC9" i="2"/>
  <c r="AN12" i="2"/>
  <c r="G6" i="17"/>
  <c r="T11" i="5"/>
  <c r="U11" i="5"/>
  <c r="BC26" i="2"/>
  <c r="M6" i="2"/>
  <c r="L12" i="2"/>
  <c r="M15" i="2"/>
  <c r="AA6" i="2"/>
  <c r="Z12" i="2"/>
  <c r="E6" i="17"/>
  <c r="AH6" i="2"/>
  <c r="AG12" i="2"/>
  <c r="BB12" i="2"/>
  <c r="H6" i="17"/>
  <c r="BC6" i="2"/>
  <c r="AO6" i="2"/>
  <c r="AH20" i="2"/>
  <c r="K26" i="14"/>
  <c r="S28" i="14"/>
  <c r="S27" i="14"/>
  <c r="K27" i="14"/>
  <c r="S30" i="14"/>
  <c r="K33" i="14"/>
  <c r="O60" i="14"/>
  <c r="O73" i="14"/>
  <c r="O70" i="14"/>
  <c r="G69" i="14"/>
  <c r="O69" i="14"/>
  <c r="O67" i="14"/>
  <c r="O65" i="14"/>
  <c r="S63" i="14"/>
  <c r="O61" i="14"/>
  <c r="O75" i="14"/>
  <c r="M67" i="14"/>
  <c r="M75" i="14"/>
  <c r="N67" i="14"/>
  <c r="N75" i="14"/>
  <c r="L67" i="14"/>
  <c r="L75" i="14"/>
  <c r="L73" i="14"/>
  <c r="M73" i="14"/>
  <c r="L68" i="14"/>
  <c r="M68" i="14"/>
  <c r="H63" i="14"/>
  <c r="I63" i="14"/>
  <c r="R65" i="14"/>
  <c r="P65" i="14"/>
  <c r="Q65" i="14"/>
  <c r="K75" i="14"/>
  <c r="I67" i="14"/>
  <c r="I75" i="14"/>
  <c r="J67" i="14"/>
  <c r="J75" i="14"/>
  <c r="H67" i="14"/>
  <c r="H75" i="14"/>
  <c r="P66" i="14"/>
  <c r="Q66" i="14"/>
  <c r="H71" i="14"/>
  <c r="I71" i="14"/>
  <c r="P45" i="14"/>
  <c r="Q45" i="14"/>
  <c r="R45" i="14"/>
  <c r="O57" i="14"/>
  <c r="M49" i="14"/>
  <c r="M57" i="14"/>
  <c r="L49" i="14"/>
  <c r="L57" i="14"/>
  <c r="P53" i="14"/>
  <c r="Q53" i="14"/>
  <c r="R53" i="14"/>
  <c r="D42" i="14"/>
  <c r="E42" i="14"/>
  <c r="L44" i="14"/>
  <c r="M44" i="14"/>
  <c r="N44" i="14"/>
  <c r="Q46" i="14"/>
  <c r="R46" i="14"/>
  <c r="P46" i="14"/>
  <c r="Q50" i="14"/>
  <c r="R50" i="14"/>
  <c r="P50" i="14"/>
  <c r="Q54" i="14"/>
  <c r="R54" i="14"/>
  <c r="P54" i="14"/>
  <c r="N52" i="14"/>
  <c r="L52" i="14"/>
  <c r="M52" i="14"/>
  <c r="R43" i="14"/>
  <c r="Q43" i="14"/>
  <c r="P43" i="14"/>
  <c r="R47" i="14"/>
  <c r="Q47" i="14"/>
  <c r="P47" i="14"/>
  <c r="R51" i="14"/>
  <c r="Q51" i="14"/>
  <c r="P51" i="14"/>
  <c r="R55" i="14"/>
  <c r="Q55" i="14"/>
  <c r="P55" i="14"/>
  <c r="R48" i="14"/>
  <c r="P48" i="14"/>
  <c r="Q48" i="14"/>
  <c r="L69" i="14"/>
  <c r="M69" i="14"/>
  <c r="M60" i="14"/>
  <c r="L60" i="14"/>
  <c r="P64" i="14"/>
  <c r="Q64" i="14"/>
  <c r="P72" i="14"/>
  <c r="Q72" i="14"/>
  <c r="D60" i="14"/>
  <c r="F60" i="14"/>
  <c r="E60" i="14"/>
  <c r="Q69" i="14"/>
  <c r="P69" i="14"/>
  <c r="J62" i="14"/>
  <c r="H62" i="14"/>
  <c r="I62" i="14"/>
  <c r="J70" i="14"/>
  <c r="H70" i="14"/>
  <c r="I70" i="14"/>
  <c r="O63" i="14"/>
  <c r="M45" i="14"/>
  <c r="N45" i="14"/>
  <c r="L45" i="14"/>
  <c r="S57" i="14"/>
  <c r="P49" i="14"/>
  <c r="P57" i="14"/>
  <c r="Q49" i="14"/>
  <c r="Q57" i="14"/>
  <c r="R49" i="14"/>
  <c r="R57" i="14"/>
  <c r="M53" i="14"/>
  <c r="L53" i="14"/>
  <c r="R42" i="14"/>
  <c r="P42" i="14"/>
  <c r="P56" i="14"/>
  <c r="Q42" i="14"/>
  <c r="S62" i="14"/>
  <c r="P44" i="14"/>
  <c r="Q44" i="14"/>
  <c r="R44" i="14"/>
  <c r="D46" i="14"/>
  <c r="E46" i="14"/>
  <c r="F50" i="14"/>
  <c r="D50" i="14"/>
  <c r="E50" i="14"/>
  <c r="D54" i="14"/>
  <c r="E54" i="14"/>
  <c r="S70" i="14"/>
  <c r="R52" i="14"/>
  <c r="P52" i="14"/>
  <c r="Q52" i="14"/>
  <c r="E43" i="14"/>
  <c r="D43" i="14"/>
  <c r="E47" i="14"/>
  <c r="F47" i="14"/>
  <c r="D47" i="14"/>
  <c r="D51" i="14"/>
  <c r="F51" i="14"/>
  <c r="E51" i="14"/>
  <c r="E55" i="14"/>
  <c r="F55" i="14"/>
  <c r="D55" i="14"/>
  <c r="E48" i="14"/>
  <c r="D48" i="14"/>
  <c r="L61" i="14"/>
  <c r="M61" i="14"/>
  <c r="P63" i="14"/>
  <c r="Q63" i="14"/>
  <c r="R63" i="14"/>
  <c r="D69" i="14"/>
  <c r="E69" i="14"/>
  <c r="L64" i="14"/>
  <c r="M64" i="14"/>
  <c r="M72" i="14"/>
  <c r="N72" i="14"/>
  <c r="L72" i="14"/>
  <c r="Q61" i="14"/>
  <c r="P61" i="14"/>
  <c r="D73" i="14"/>
  <c r="E73" i="14"/>
  <c r="L62" i="14"/>
  <c r="M62" i="14"/>
  <c r="L71" i="14"/>
  <c r="M71" i="14"/>
  <c r="G63" i="14"/>
  <c r="E45" i="14"/>
  <c r="D45" i="14"/>
  <c r="G67" i="14"/>
  <c r="D49" i="14"/>
  <c r="E49" i="14"/>
  <c r="G71" i="14"/>
  <c r="E53" i="14"/>
  <c r="D53" i="14"/>
  <c r="K60" i="14"/>
  <c r="I42" i="14"/>
  <c r="H42" i="14"/>
  <c r="G62" i="14"/>
  <c r="D44" i="14"/>
  <c r="E44" i="14"/>
  <c r="K64" i="14"/>
  <c r="H46" i="14"/>
  <c r="I46" i="14"/>
  <c r="K68" i="14"/>
  <c r="H50" i="14"/>
  <c r="J50" i="14"/>
  <c r="I50" i="14"/>
  <c r="K72" i="14"/>
  <c r="H54" i="14"/>
  <c r="I54" i="14"/>
  <c r="G70" i="14"/>
  <c r="D52" i="14"/>
  <c r="E52" i="14"/>
  <c r="F52" i="14"/>
  <c r="K61" i="14"/>
  <c r="I43" i="14"/>
  <c r="H43" i="14"/>
  <c r="K65" i="14"/>
  <c r="I47" i="14"/>
  <c r="H47" i="14"/>
  <c r="K69" i="14"/>
  <c r="H51" i="14"/>
  <c r="I51" i="14"/>
  <c r="J51" i="14"/>
  <c r="K73" i="14"/>
  <c r="J55" i="14"/>
  <c r="I55" i="14"/>
  <c r="H55" i="14"/>
  <c r="K66" i="14"/>
  <c r="H48" i="14"/>
  <c r="I48" i="14"/>
  <c r="M65" i="14"/>
  <c r="L65" i="14"/>
  <c r="N70" i="14"/>
  <c r="L70" i="14"/>
  <c r="M70" i="14"/>
  <c r="P68" i="14"/>
  <c r="Q68" i="14"/>
  <c r="D65" i="14"/>
  <c r="E65" i="14"/>
  <c r="P73" i="14"/>
  <c r="Q73" i="14"/>
  <c r="L66" i="14"/>
  <c r="M66" i="14"/>
  <c r="P71" i="14"/>
  <c r="Q71" i="14"/>
  <c r="J45" i="14"/>
  <c r="H45" i="14"/>
  <c r="I45" i="14"/>
  <c r="K57" i="14"/>
  <c r="I49" i="14"/>
  <c r="I57" i="14"/>
  <c r="H49" i="14"/>
  <c r="H57" i="14"/>
  <c r="I53" i="14"/>
  <c r="H53" i="14"/>
  <c r="M42" i="14"/>
  <c r="L42" i="14"/>
  <c r="H44" i="14"/>
  <c r="I44" i="14"/>
  <c r="M46" i="14"/>
  <c r="L46" i="14"/>
  <c r="M50" i="14"/>
  <c r="L50" i="14"/>
  <c r="M54" i="14"/>
  <c r="L54" i="14"/>
  <c r="I52" i="14"/>
  <c r="J52" i="14"/>
  <c r="H52" i="14"/>
  <c r="L43" i="14"/>
  <c r="M43" i="14"/>
  <c r="L47" i="14"/>
  <c r="M47" i="14"/>
  <c r="L51" i="14"/>
  <c r="M51" i="14"/>
  <c r="N55" i="14"/>
  <c r="L55" i="14"/>
  <c r="M55" i="14"/>
  <c r="L48" i="14"/>
  <c r="M48" i="14"/>
  <c r="Q27" i="14"/>
  <c r="P27" i="14"/>
  <c r="P30" i="14"/>
  <c r="Q30" i="14"/>
  <c r="I26" i="14"/>
  <c r="H26" i="14"/>
  <c r="M36" i="14"/>
  <c r="L36" i="14"/>
  <c r="E34" i="14"/>
  <c r="D34" i="14"/>
  <c r="I35" i="14"/>
  <c r="H35" i="14"/>
  <c r="O34" i="14"/>
  <c r="L16" i="14"/>
  <c r="M16" i="14"/>
  <c r="O27" i="14"/>
  <c r="M9" i="14"/>
  <c r="N9" i="14"/>
  <c r="M13" i="14"/>
  <c r="L13" i="14"/>
  <c r="P17" i="14"/>
  <c r="Q17" i="14"/>
  <c r="R17" i="14"/>
  <c r="R94" i="14"/>
  <c r="D10" i="14"/>
  <c r="D20" i="14"/>
  <c r="U6" i="20"/>
  <c r="E10" i="14"/>
  <c r="E20" i="14"/>
  <c r="V6" i="20"/>
  <c r="F10" i="14"/>
  <c r="F20" i="14"/>
  <c r="W6" i="20"/>
  <c r="O30" i="14"/>
  <c r="L12" i="14"/>
  <c r="M12" i="14"/>
  <c r="N12" i="14"/>
  <c r="K32" i="14"/>
  <c r="J14" i="14"/>
  <c r="I14" i="14"/>
  <c r="S36" i="14"/>
  <c r="Q18" i="14"/>
  <c r="O26" i="14"/>
  <c r="M8" i="14"/>
  <c r="N8" i="14"/>
  <c r="I27" i="14"/>
  <c r="H27" i="14"/>
  <c r="I36" i="14"/>
  <c r="H36" i="14"/>
  <c r="I34" i="14"/>
  <c r="H34" i="14"/>
  <c r="Q35" i="14"/>
  <c r="P35" i="14"/>
  <c r="S34" i="14"/>
  <c r="Q16" i="14"/>
  <c r="R16" i="14"/>
  <c r="O33" i="14"/>
  <c r="M15" i="14"/>
  <c r="L15" i="14"/>
  <c r="E31" i="14"/>
  <c r="E39" i="14"/>
  <c r="D31" i="14"/>
  <c r="D39" i="14"/>
  <c r="E35" i="14"/>
  <c r="D35" i="14"/>
  <c r="K28" i="14"/>
  <c r="J10" i="14"/>
  <c r="I10" i="14"/>
  <c r="K30" i="14"/>
  <c r="J12" i="14"/>
  <c r="I12" i="14"/>
  <c r="S32" i="14"/>
  <c r="Q14" i="14"/>
  <c r="R14" i="14"/>
  <c r="R91" i="14"/>
  <c r="D36" i="14"/>
  <c r="E36" i="14"/>
  <c r="E26" i="14"/>
  <c r="D26" i="14"/>
  <c r="M32" i="14"/>
  <c r="L32" i="14"/>
  <c r="N32" i="14"/>
  <c r="R33" i="14"/>
  <c r="Q33" i="14"/>
  <c r="P33" i="14"/>
  <c r="K39" i="14"/>
  <c r="I31" i="14"/>
  <c r="I39" i="14"/>
  <c r="H31" i="14"/>
  <c r="H39" i="14"/>
  <c r="L35" i="14"/>
  <c r="M35" i="14"/>
  <c r="M28" i="14"/>
  <c r="L28" i="14"/>
  <c r="I9" i="14"/>
  <c r="J9" i="14"/>
  <c r="R15" i="14"/>
  <c r="Q15" i="14"/>
  <c r="I13" i="14"/>
  <c r="J13" i="14"/>
  <c r="I17" i="14"/>
  <c r="J17" i="14"/>
  <c r="N10" i="14"/>
  <c r="L10" i="14"/>
  <c r="M10" i="14"/>
  <c r="Q12" i="14"/>
  <c r="R12" i="14"/>
  <c r="J18" i="14"/>
  <c r="I18" i="14"/>
  <c r="H33" i="14"/>
  <c r="I33" i="14"/>
  <c r="Q28" i="14"/>
  <c r="P28" i="14"/>
  <c r="D32" i="14"/>
  <c r="F32" i="14"/>
  <c r="E32" i="14"/>
  <c r="E30" i="14"/>
  <c r="D30" i="14"/>
  <c r="S39" i="14"/>
  <c r="Q31" i="14"/>
  <c r="Q39" i="14"/>
  <c r="P31" i="14"/>
  <c r="P39" i="14"/>
  <c r="P26" i="14"/>
  <c r="Q26" i="14"/>
  <c r="H16" i="14"/>
  <c r="J16" i="14"/>
  <c r="I16" i="14"/>
  <c r="Q9" i="14"/>
  <c r="R9" i="14"/>
  <c r="J15" i="14"/>
  <c r="I15" i="14"/>
  <c r="H15" i="14"/>
  <c r="H20" i="14"/>
  <c r="Q13" i="14"/>
  <c r="R13" i="14"/>
  <c r="R90" i="14"/>
  <c r="P13" i="14"/>
  <c r="M17" i="14"/>
  <c r="N17" i="14"/>
  <c r="L17" i="14"/>
  <c r="Q10" i="14"/>
  <c r="R10" i="14"/>
  <c r="L14" i="14"/>
  <c r="M14" i="14"/>
  <c r="L18" i="14"/>
  <c r="M18" i="14"/>
  <c r="J8" i="14"/>
  <c r="I8" i="14"/>
  <c r="S56" i="14"/>
  <c r="R92" i="14"/>
  <c r="S87" i="14"/>
  <c r="S91" i="14"/>
  <c r="S95" i="14"/>
  <c r="S84" i="14"/>
  <c r="T84" i="14"/>
  <c r="S88" i="14"/>
  <c r="T88" i="14"/>
  <c r="S92" i="14"/>
  <c r="S96" i="14"/>
  <c r="T96" i="14"/>
  <c r="S89" i="14"/>
  <c r="G75" i="14"/>
  <c r="O20" i="14"/>
  <c r="O21" i="14"/>
  <c r="G61" i="14"/>
  <c r="G72" i="14"/>
  <c r="O31" i="14"/>
  <c r="S60" i="14"/>
  <c r="G66" i="14"/>
  <c r="S86" i="14"/>
  <c r="S90" i="14"/>
  <c r="G57" i="14"/>
  <c r="S94" i="14"/>
  <c r="K56" i="14"/>
  <c r="S85" i="14"/>
  <c r="G20" i="14"/>
  <c r="G21" i="14"/>
  <c r="S93" i="14"/>
  <c r="R95" i="14"/>
  <c r="R85" i="14"/>
  <c r="G39" i="14"/>
  <c r="G68" i="14"/>
  <c r="R93" i="14"/>
  <c r="O56" i="14"/>
  <c r="K21" i="14"/>
  <c r="K20" i="14"/>
  <c r="G33" i="14"/>
  <c r="G64" i="14"/>
  <c r="G28" i="14"/>
  <c r="S67" i="14"/>
  <c r="G27" i="14"/>
  <c r="S83" i="14"/>
  <c r="T83" i="14"/>
  <c r="G56" i="14"/>
  <c r="S21" i="14"/>
  <c r="S20" i="14"/>
  <c r="R89" i="14"/>
  <c r="O74" i="14"/>
  <c r="AF8" i="20"/>
  <c r="N8" i="20"/>
  <c r="K74" i="14"/>
  <c r="AB8" i="20"/>
  <c r="S38" i="14"/>
  <c r="AJ7" i="20"/>
  <c r="K38" i="14"/>
  <c r="AB7" i="20"/>
  <c r="AI12" i="2"/>
  <c r="N12" i="2"/>
  <c r="F6" i="17"/>
  <c r="BG13" i="2"/>
  <c r="AW19" i="2"/>
  <c r="H9" i="17"/>
  <c r="BD27" i="2"/>
  <c r="M18" i="2"/>
  <c r="M21" i="2"/>
  <c r="N18" i="2"/>
  <c r="N21" i="2"/>
  <c r="M12" i="2"/>
  <c r="AB12" i="2"/>
  <c r="L21" i="2"/>
  <c r="I6" i="17"/>
  <c r="X14" i="5"/>
  <c r="M37" i="2"/>
  <c r="I9" i="17"/>
  <c r="AA28" i="2"/>
  <c r="E9" i="17"/>
  <c r="T23" i="2"/>
  <c r="K9" i="17"/>
  <c r="BG14" i="2"/>
  <c r="BC27" i="2"/>
  <c r="AV19" i="2"/>
  <c r="L9" i="17"/>
  <c r="F19" i="2"/>
  <c r="D9" i="17"/>
  <c r="AH37" i="2"/>
  <c r="F9" i="17"/>
  <c r="J13" i="4"/>
  <c r="F18" i="4"/>
  <c r="T21" i="5"/>
  <c r="AH12" i="2"/>
  <c r="J13" i="7"/>
  <c r="F18" i="7"/>
  <c r="J4" i="4"/>
  <c r="G12" i="4"/>
  <c r="E11" i="4"/>
  <c r="AA12" i="2"/>
  <c r="BC12" i="2"/>
  <c r="BD12" i="2"/>
  <c r="AO12" i="2"/>
  <c r="AP12" i="2"/>
  <c r="AH26" i="2"/>
  <c r="AI26" i="2"/>
  <c r="B12" i="3"/>
  <c r="N10" i="5"/>
  <c r="L12" i="5"/>
  <c r="B11" i="3"/>
  <c r="G9" i="5"/>
  <c r="E11" i="5"/>
  <c r="B15" i="3"/>
  <c r="G8" i="7"/>
  <c r="E10" i="7"/>
  <c r="E12" i="7"/>
  <c r="B13" i="3"/>
  <c r="U12" i="5"/>
  <c r="S14" i="5"/>
  <c r="B10" i="3"/>
  <c r="BD17" i="2"/>
  <c r="BB19" i="2"/>
  <c r="B9" i="3"/>
  <c r="AW9" i="2"/>
  <c r="AU11" i="2"/>
  <c r="B8" i="3"/>
  <c r="B7" i="3"/>
  <c r="AI27" i="2"/>
  <c r="AG29" i="2"/>
  <c r="B6" i="3"/>
  <c r="AB18" i="2"/>
  <c r="Z20" i="2"/>
  <c r="B5" i="3"/>
  <c r="U13" i="2"/>
  <c r="S15" i="2"/>
  <c r="B4" i="3"/>
  <c r="N27" i="2"/>
  <c r="L29" i="2"/>
  <c r="G9" i="2"/>
  <c r="E30" i="1"/>
  <c r="E41" i="1"/>
  <c r="E52" i="1"/>
  <c r="E58" i="1"/>
  <c r="S75" i="14"/>
  <c r="Q67" i="14"/>
  <c r="Q75" i="14"/>
  <c r="P67" i="14"/>
  <c r="P75" i="14"/>
  <c r="T93" i="14"/>
  <c r="M56" i="14"/>
  <c r="J56" i="14"/>
  <c r="H61" i="14"/>
  <c r="I61" i="14"/>
  <c r="D70" i="14"/>
  <c r="E70" i="14"/>
  <c r="F70" i="14"/>
  <c r="I60" i="14"/>
  <c r="H60" i="14"/>
  <c r="R56" i="14"/>
  <c r="D64" i="14"/>
  <c r="E64" i="14"/>
  <c r="D68" i="14"/>
  <c r="E68" i="14"/>
  <c r="D72" i="14"/>
  <c r="E72" i="14"/>
  <c r="H65" i="14"/>
  <c r="I65" i="14"/>
  <c r="D62" i="14"/>
  <c r="E62" i="14"/>
  <c r="D63" i="14"/>
  <c r="E63" i="14"/>
  <c r="Q62" i="14"/>
  <c r="P62" i="14"/>
  <c r="N56" i="14"/>
  <c r="D66" i="14"/>
  <c r="E66" i="14"/>
  <c r="D61" i="14"/>
  <c r="E61" i="14"/>
  <c r="F61" i="14"/>
  <c r="H66" i="14"/>
  <c r="I66" i="14"/>
  <c r="J66" i="14"/>
  <c r="J73" i="14"/>
  <c r="H73" i="14"/>
  <c r="I73" i="14"/>
  <c r="H69" i="14"/>
  <c r="I69" i="14"/>
  <c r="I64" i="14"/>
  <c r="J64" i="14"/>
  <c r="H64" i="14"/>
  <c r="H56" i="14"/>
  <c r="Y6" i="20"/>
  <c r="D67" i="14"/>
  <c r="D75" i="14"/>
  <c r="E67" i="14"/>
  <c r="E75" i="14"/>
  <c r="P70" i="14"/>
  <c r="Q70" i="14"/>
  <c r="R70" i="14"/>
  <c r="R74" i="14"/>
  <c r="AI8" i="20"/>
  <c r="Q56" i="14"/>
  <c r="N63" i="14"/>
  <c r="N74" i="14"/>
  <c r="AE8" i="20"/>
  <c r="L63" i="14"/>
  <c r="M63" i="14"/>
  <c r="X6" i="20"/>
  <c r="F6" i="20"/>
  <c r="Q60" i="14"/>
  <c r="P60" i="14"/>
  <c r="P74" i="14"/>
  <c r="AG8" i="20"/>
  <c r="L56" i="14"/>
  <c r="I72" i="14"/>
  <c r="J72" i="14"/>
  <c r="H72" i="14"/>
  <c r="H68" i="14"/>
  <c r="I68" i="14"/>
  <c r="I56" i="14"/>
  <c r="E71" i="14"/>
  <c r="F71" i="14"/>
  <c r="D71" i="14"/>
  <c r="M74" i="14"/>
  <c r="AD8" i="20"/>
  <c r="R87" i="14"/>
  <c r="R86" i="14"/>
  <c r="D28" i="14"/>
  <c r="E28" i="14"/>
  <c r="O39" i="14"/>
  <c r="L31" i="14"/>
  <c r="M31" i="14"/>
  <c r="M39" i="14"/>
  <c r="I20" i="14"/>
  <c r="Z6" i="20"/>
  <c r="I21" i="14"/>
  <c r="I28" i="14"/>
  <c r="I38" i="14"/>
  <c r="Z7" i="20"/>
  <c r="H28" i="14"/>
  <c r="N26" i="14"/>
  <c r="M26" i="14"/>
  <c r="L26" i="14"/>
  <c r="AN6" i="20"/>
  <c r="C6" i="20"/>
  <c r="L21" i="14"/>
  <c r="L20" i="14"/>
  <c r="L27" i="14"/>
  <c r="M27" i="14"/>
  <c r="AF6" i="20"/>
  <c r="AY6" i="20"/>
  <c r="BH6" i="20"/>
  <c r="BN6" i="20"/>
  <c r="BT6" i="20"/>
  <c r="BZ6" i="20"/>
  <c r="CF6" i="20"/>
  <c r="P20" i="14"/>
  <c r="P21" i="14"/>
  <c r="I30" i="14"/>
  <c r="H30" i="14"/>
  <c r="J32" i="14"/>
  <c r="J38" i="14"/>
  <c r="AA7" i="20"/>
  <c r="I32" i="14"/>
  <c r="H32" i="14"/>
  <c r="M30" i="14"/>
  <c r="L30" i="14"/>
  <c r="M20" i="14"/>
  <c r="AD6" i="20"/>
  <c r="M21" i="14"/>
  <c r="E27" i="14"/>
  <c r="D27" i="14"/>
  <c r="D38" i="14"/>
  <c r="U7" i="20"/>
  <c r="E33" i="14"/>
  <c r="D33" i="14"/>
  <c r="F33" i="14"/>
  <c r="F38" i="14"/>
  <c r="W7" i="20"/>
  <c r="R21" i="14"/>
  <c r="R20" i="14"/>
  <c r="AI6" i="20"/>
  <c r="R32" i="14"/>
  <c r="R38" i="14"/>
  <c r="AI7" i="20"/>
  <c r="Q32" i="14"/>
  <c r="Q38" i="14"/>
  <c r="AH7" i="20"/>
  <c r="P32" i="14"/>
  <c r="P38" i="14"/>
  <c r="AG7" i="20"/>
  <c r="P34" i="14"/>
  <c r="Q34" i="14"/>
  <c r="N20" i="14"/>
  <c r="AE6" i="20"/>
  <c r="Q36" i="14"/>
  <c r="P36" i="14"/>
  <c r="AP6" i="20"/>
  <c r="E6" i="20"/>
  <c r="Q20" i="14"/>
  <c r="AH6" i="20"/>
  <c r="Q21" i="14"/>
  <c r="J21" i="14"/>
  <c r="J20" i="14"/>
  <c r="M33" i="14"/>
  <c r="L33" i="14"/>
  <c r="N33" i="14"/>
  <c r="AO6" i="20"/>
  <c r="D6" i="20"/>
  <c r="M34" i="14"/>
  <c r="L34" i="14"/>
  <c r="AU7" i="20"/>
  <c r="J7" i="20"/>
  <c r="AU8" i="20"/>
  <c r="BG8" i="20"/>
  <c r="BM8" i="20"/>
  <c r="BS8" i="20"/>
  <c r="BY8" i="20"/>
  <c r="CE8" i="20"/>
  <c r="J8" i="20"/>
  <c r="T89" i="14"/>
  <c r="T95" i="14"/>
  <c r="O38" i="14"/>
  <c r="AF7" i="20"/>
  <c r="AY7" i="20"/>
  <c r="G38" i="14"/>
  <c r="X7" i="20"/>
  <c r="T91" i="14"/>
  <c r="T94" i="14"/>
  <c r="S74" i="14"/>
  <c r="T87" i="14"/>
  <c r="AJ6" i="20"/>
  <c r="R6" i="20"/>
  <c r="T92" i="14"/>
  <c r="G74" i="14"/>
  <c r="N6" i="20"/>
  <c r="T85" i="14"/>
  <c r="AB6" i="20"/>
  <c r="J6" i="20"/>
  <c r="AY8" i="20"/>
  <c r="BH8" i="20"/>
  <c r="BN8" i="20"/>
  <c r="BT8" i="20"/>
  <c r="BZ8" i="20"/>
  <c r="CF8" i="20"/>
  <c r="T86" i="14"/>
  <c r="T90" i="14"/>
  <c r="R7" i="20"/>
  <c r="BC7" i="20"/>
  <c r="BI7" i="20"/>
  <c r="BG7" i="20"/>
  <c r="E13" i="5"/>
  <c r="G11" i="5"/>
  <c r="L14" i="5"/>
  <c r="N12" i="5"/>
  <c r="E11" i="2"/>
  <c r="E13" i="2"/>
  <c r="S16" i="5"/>
  <c r="U14" i="5"/>
  <c r="AP17" i="2"/>
  <c r="AW11" i="2"/>
  <c r="AU13" i="2"/>
  <c r="BD19" i="2"/>
  <c r="BB21" i="2"/>
  <c r="N29" i="2"/>
  <c r="L31" i="2"/>
  <c r="U15" i="2"/>
  <c r="S17" i="2"/>
  <c r="F11" i="2"/>
  <c r="J5" i="4"/>
  <c r="G11" i="4"/>
  <c r="E59" i="1"/>
  <c r="M5" i="25"/>
  <c r="F11" i="4"/>
  <c r="J6" i="4"/>
  <c r="F12" i="4"/>
  <c r="E21" i="4"/>
  <c r="E22" i="4"/>
  <c r="H21" i="4"/>
  <c r="G10" i="7"/>
  <c r="U16" i="5"/>
  <c r="S15" i="5"/>
  <c r="U15" i="5"/>
  <c r="AU12" i="2"/>
  <c r="S16" i="2"/>
  <c r="Z21" i="2"/>
  <c r="B16" i="3"/>
  <c r="AF9" i="20"/>
  <c r="AF11" i="20"/>
  <c r="L74" i="14"/>
  <c r="AC8" i="20"/>
  <c r="J74" i="14"/>
  <c r="AA8" i="20"/>
  <c r="I8" i="20"/>
  <c r="D74" i="14"/>
  <c r="U8" i="20"/>
  <c r="E74" i="14"/>
  <c r="V8" i="20"/>
  <c r="Q74" i="14"/>
  <c r="AH8" i="20"/>
  <c r="P8" i="20"/>
  <c r="F74" i="14"/>
  <c r="W8" i="20"/>
  <c r="E8" i="20"/>
  <c r="AT8" i="20"/>
  <c r="AN8" i="20"/>
  <c r="C8" i="20"/>
  <c r="D8" i="20"/>
  <c r="AO8" i="20"/>
  <c r="Q8" i="20"/>
  <c r="BB8" i="20"/>
  <c r="G6" i="20"/>
  <c r="AR6" i="20"/>
  <c r="AP8" i="20"/>
  <c r="W9" i="20"/>
  <c r="W10" i="20"/>
  <c r="AX8" i="20"/>
  <c r="M8" i="20"/>
  <c r="I74" i="14"/>
  <c r="Z8" i="20"/>
  <c r="O8" i="20"/>
  <c r="AZ8" i="20"/>
  <c r="AW8" i="20"/>
  <c r="L8" i="20"/>
  <c r="AV8" i="20"/>
  <c r="K8" i="20"/>
  <c r="AJ8" i="20"/>
  <c r="BC8" i="20"/>
  <c r="BI8" i="20"/>
  <c r="BO8" i="20"/>
  <c r="BU8" i="20"/>
  <c r="CA8" i="20"/>
  <c r="CG8" i="20"/>
  <c r="H74" i="14"/>
  <c r="Y8" i="20"/>
  <c r="O7" i="20"/>
  <c r="AZ7" i="20"/>
  <c r="P7" i="20"/>
  <c r="BA7" i="20"/>
  <c r="Q7" i="20"/>
  <c r="BB7" i="20"/>
  <c r="E38" i="14"/>
  <c r="V7" i="20"/>
  <c r="I7" i="20"/>
  <c r="AT7" i="20"/>
  <c r="AG6" i="20"/>
  <c r="AC6" i="20"/>
  <c r="H38" i="14"/>
  <c r="Y7" i="20"/>
  <c r="L39" i="14"/>
  <c r="P6" i="20"/>
  <c r="BA6" i="20"/>
  <c r="AH9" i="20"/>
  <c r="Q6" i="20"/>
  <c r="BB6" i="20"/>
  <c r="AI9" i="20"/>
  <c r="L38" i="14"/>
  <c r="AC7" i="20"/>
  <c r="H7" i="20"/>
  <c r="AS7" i="20"/>
  <c r="F7" i="20"/>
  <c r="AK7" i="20"/>
  <c r="AA6" i="20"/>
  <c r="M38" i="14"/>
  <c r="AD7" i="20"/>
  <c r="AD9" i="20"/>
  <c r="AK6" i="20"/>
  <c r="M6" i="20"/>
  <c r="AX6" i="20"/>
  <c r="E7" i="20"/>
  <c r="AP7" i="20"/>
  <c r="AP9" i="20"/>
  <c r="C7" i="20"/>
  <c r="C9" i="20"/>
  <c r="AN7" i="20"/>
  <c r="L6" i="20"/>
  <c r="AW6" i="20"/>
  <c r="U9" i="20"/>
  <c r="N38" i="14"/>
  <c r="AE7" i="20"/>
  <c r="H6" i="20"/>
  <c r="AS6" i="20"/>
  <c r="S6" i="20"/>
  <c r="N7" i="20"/>
  <c r="N9" i="20"/>
  <c r="N10" i="20"/>
  <c r="J15" i="4"/>
  <c r="C31" i="10"/>
  <c r="G11" i="19"/>
  <c r="R8" i="20"/>
  <c r="R9" i="20"/>
  <c r="AJ9" i="20"/>
  <c r="AJ10" i="20"/>
  <c r="BC6" i="20"/>
  <c r="BI6" i="20"/>
  <c r="BO6" i="20"/>
  <c r="BU6" i="20"/>
  <c r="CA6" i="20"/>
  <c r="CG6" i="20"/>
  <c r="AF10" i="20"/>
  <c r="X8" i="20"/>
  <c r="AQ7" i="20"/>
  <c r="AY9" i="20"/>
  <c r="AY10" i="20"/>
  <c r="AQ6" i="20"/>
  <c r="AU6" i="20"/>
  <c r="J9" i="20"/>
  <c r="BH7" i="20"/>
  <c r="AB9" i="20"/>
  <c r="AB11" i="20"/>
  <c r="BO7" i="20"/>
  <c r="BM7" i="20"/>
  <c r="G11" i="2"/>
  <c r="AN19" i="2"/>
  <c r="BG4" i="2"/>
  <c r="S26" i="2"/>
  <c r="S27" i="2"/>
  <c r="K5" i="17"/>
  <c r="K12" i="17"/>
  <c r="K14" i="17"/>
  <c r="AB20" i="2"/>
  <c r="Z22" i="2"/>
  <c r="E5" i="17"/>
  <c r="E12" i="17"/>
  <c r="E14" i="17"/>
  <c r="E16" i="17"/>
  <c r="AI29" i="2"/>
  <c r="AG31" i="2"/>
  <c r="AA21" i="2"/>
  <c r="AB21" i="2"/>
  <c r="AV12" i="2"/>
  <c r="AW12" i="2"/>
  <c r="T16" i="2"/>
  <c r="U16" i="2"/>
  <c r="L5" i="17"/>
  <c r="L12" i="17"/>
  <c r="L14" i="17"/>
  <c r="BD21" i="2"/>
  <c r="BB20" i="2"/>
  <c r="G21" i="4"/>
  <c r="G22" i="4"/>
  <c r="F21" i="4"/>
  <c r="F22" i="4"/>
  <c r="E12" i="5"/>
  <c r="E22" i="5"/>
  <c r="E23" i="5"/>
  <c r="G13" i="5"/>
  <c r="J4" i="7"/>
  <c r="G12" i="7"/>
  <c r="F10" i="7"/>
  <c r="E11" i="7"/>
  <c r="L30" i="2"/>
  <c r="AG30" i="2"/>
  <c r="L13" i="5"/>
  <c r="E12" i="2"/>
  <c r="E22" i="2"/>
  <c r="E23" i="2"/>
  <c r="BC19" i="2"/>
  <c r="F13" i="5"/>
  <c r="T16" i="5"/>
  <c r="T15" i="5"/>
  <c r="X4" i="5"/>
  <c r="S25" i="5"/>
  <c r="S26" i="5"/>
  <c r="T14" i="5"/>
  <c r="M12" i="5"/>
  <c r="F11" i="5"/>
  <c r="AU22" i="2"/>
  <c r="AU23" i="2"/>
  <c r="AV11" i="2"/>
  <c r="AH29" i="2"/>
  <c r="AA20" i="2"/>
  <c r="T15" i="2"/>
  <c r="M29" i="2"/>
  <c r="Q9" i="20"/>
  <c r="W11" i="20"/>
  <c r="BA8" i="20"/>
  <c r="BA9" i="20"/>
  <c r="E9" i="20"/>
  <c r="E11" i="20"/>
  <c r="AS8" i="20"/>
  <c r="H8" i="20"/>
  <c r="Z9" i="20"/>
  <c r="Z11" i="20"/>
  <c r="AN9" i="20"/>
  <c r="AN10" i="20"/>
  <c r="BB9" i="20"/>
  <c r="BB11" i="20"/>
  <c r="P9" i="20"/>
  <c r="AS9" i="20"/>
  <c r="AS11" i="20"/>
  <c r="G8" i="20"/>
  <c r="AR8" i="20"/>
  <c r="H9" i="20"/>
  <c r="C11" i="20"/>
  <c r="C10" i="20"/>
  <c r="AP11" i="20"/>
  <c r="AP10" i="20"/>
  <c r="M7" i="20"/>
  <c r="M9" i="20"/>
  <c r="AX7" i="20"/>
  <c r="AH11" i="20"/>
  <c r="AH10" i="20"/>
  <c r="BF7" i="20"/>
  <c r="BL7" i="20"/>
  <c r="BR7" i="20"/>
  <c r="BD7" i="20"/>
  <c r="Z10" i="20"/>
  <c r="U11" i="20"/>
  <c r="U10" i="20"/>
  <c r="AE9" i="20"/>
  <c r="AI11" i="20"/>
  <c r="AI10" i="20"/>
  <c r="AR7" i="20"/>
  <c r="G7" i="20"/>
  <c r="G9" i="20"/>
  <c r="Y9" i="20"/>
  <c r="AS10" i="20"/>
  <c r="AD10" i="20"/>
  <c r="AD11" i="20"/>
  <c r="AX9" i="20"/>
  <c r="I6" i="20"/>
  <c r="I9" i="20"/>
  <c r="AT6" i="20"/>
  <c r="AT9" i="20"/>
  <c r="AA9" i="20"/>
  <c r="S7" i="20"/>
  <c r="AL7" i="20"/>
  <c r="K7" i="20"/>
  <c r="AV7" i="20"/>
  <c r="BB10" i="20"/>
  <c r="P11" i="20"/>
  <c r="P10" i="20"/>
  <c r="AV6" i="20"/>
  <c r="AC9" i="20"/>
  <c r="K6" i="20"/>
  <c r="K9" i="20"/>
  <c r="D7" i="20"/>
  <c r="D9" i="20"/>
  <c r="AO7" i="20"/>
  <c r="AO9" i="20"/>
  <c r="V9" i="20"/>
  <c r="BD6" i="20"/>
  <c r="F8" i="20"/>
  <c r="S8" i="20"/>
  <c r="AK8" i="20"/>
  <c r="H11" i="20"/>
  <c r="H10" i="20"/>
  <c r="L7" i="20"/>
  <c r="L9" i="20"/>
  <c r="AW7" i="20"/>
  <c r="AW9" i="20"/>
  <c r="Q11" i="20"/>
  <c r="Q10" i="20"/>
  <c r="O6" i="20"/>
  <c r="O9" i="20"/>
  <c r="AZ6" i="20"/>
  <c r="AZ9" i="20"/>
  <c r="AG9" i="20"/>
  <c r="N11" i="20"/>
  <c r="BI9" i="20"/>
  <c r="BI11" i="20"/>
  <c r="BD20" i="2"/>
  <c r="BC9" i="20"/>
  <c r="BC11" i="20"/>
  <c r="AB10" i="20"/>
  <c r="BE7" i="20"/>
  <c r="BJ7" i="20"/>
  <c r="AL6" i="20"/>
  <c r="AJ11" i="20"/>
  <c r="AY11" i="20"/>
  <c r="J11" i="20"/>
  <c r="J10" i="20"/>
  <c r="BH9" i="20"/>
  <c r="BH10" i="20"/>
  <c r="BN7" i="20"/>
  <c r="BT7" i="20"/>
  <c r="BF6" i="20"/>
  <c r="BL6" i="20"/>
  <c r="BE6" i="20"/>
  <c r="BG6" i="20"/>
  <c r="AU9" i="20"/>
  <c r="AQ8" i="20"/>
  <c r="X9" i="20"/>
  <c r="AK9" i="20"/>
  <c r="R10" i="20"/>
  <c r="R11" i="20"/>
  <c r="BS7" i="20"/>
  <c r="BI10" i="20"/>
  <c r="BU7" i="20"/>
  <c r="BO9" i="20"/>
  <c r="BX7" i="20"/>
  <c r="AO19" i="2"/>
  <c r="BC20" i="2"/>
  <c r="AP19" i="2"/>
  <c r="AN20" i="2"/>
  <c r="BG5" i="2"/>
  <c r="BG20" i="2"/>
  <c r="C29" i="10"/>
  <c r="AN21" i="2"/>
  <c r="BG6" i="2"/>
  <c r="AH30" i="2"/>
  <c r="AI30" i="2"/>
  <c r="AA22" i="2"/>
  <c r="AA31" i="2"/>
  <c r="AA32" i="2"/>
  <c r="AB22" i="2"/>
  <c r="AB31" i="2"/>
  <c r="AB32" i="2"/>
  <c r="AH31" i="2"/>
  <c r="AI31" i="2"/>
  <c r="L40" i="2"/>
  <c r="L41" i="2"/>
  <c r="AV13" i="2"/>
  <c r="AV22" i="2"/>
  <c r="AV23" i="2"/>
  <c r="AW13" i="2"/>
  <c r="AW22" i="2"/>
  <c r="AW23" i="2"/>
  <c r="T17" i="2"/>
  <c r="T26" i="2"/>
  <c r="T27" i="2"/>
  <c r="U17" i="2"/>
  <c r="U26" i="2"/>
  <c r="U27" i="2"/>
  <c r="M31" i="2"/>
  <c r="N31" i="2"/>
  <c r="M30" i="2"/>
  <c r="N30" i="2"/>
  <c r="N40" i="2"/>
  <c r="N41" i="2"/>
  <c r="F12" i="2"/>
  <c r="G12" i="2"/>
  <c r="F13" i="2"/>
  <c r="G13" i="2"/>
  <c r="M14" i="5"/>
  <c r="N14" i="5"/>
  <c r="M13" i="5"/>
  <c r="N13" i="5"/>
  <c r="N23" i="5"/>
  <c r="N24" i="5"/>
  <c r="F12" i="5"/>
  <c r="F22" i="5"/>
  <c r="F23" i="5"/>
  <c r="G12" i="5"/>
  <c r="BB30" i="2"/>
  <c r="BB31" i="2"/>
  <c r="M5" i="17"/>
  <c r="M12" i="17"/>
  <c r="M14" i="17"/>
  <c r="M15" i="17"/>
  <c r="M16" i="17"/>
  <c r="G11" i="7"/>
  <c r="H5" i="17"/>
  <c r="H12" i="17"/>
  <c r="H14" i="17"/>
  <c r="H16" i="17"/>
  <c r="BC21" i="2"/>
  <c r="BC30" i="2"/>
  <c r="BC31" i="2"/>
  <c r="D5" i="17"/>
  <c r="Z31" i="2"/>
  <c r="Z32" i="2"/>
  <c r="F5" i="17"/>
  <c r="F12" i="17"/>
  <c r="F14" i="17"/>
  <c r="F16" i="17"/>
  <c r="I5" i="17"/>
  <c r="I12" i="17"/>
  <c r="I14" i="17"/>
  <c r="I16" i="17"/>
  <c r="AG40" i="2"/>
  <c r="AG41" i="2"/>
  <c r="C5" i="10"/>
  <c r="X5" i="5"/>
  <c r="L23" i="5"/>
  <c r="L24" i="5"/>
  <c r="E22" i="7"/>
  <c r="E23" i="7"/>
  <c r="G15" i="19"/>
  <c r="J5" i="7"/>
  <c r="F11" i="7"/>
  <c r="J6" i="7"/>
  <c r="F12" i="7"/>
  <c r="X6" i="5"/>
  <c r="T25" i="5"/>
  <c r="T26" i="5"/>
  <c r="U25" i="5"/>
  <c r="U26" i="5"/>
  <c r="G22" i="5"/>
  <c r="G23" i="5"/>
  <c r="AI40" i="2"/>
  <c r="AI41" i="2"/>
  <c r="AH40" i="2"/>
  <c r="AH41" i="2"/>
  <c r="E10" i="20"/>
  <c r="AN11" i="20"/>
  <c r="BA11" i="20"/>
  <c r="BA10" i="20"/>
  <c r="AR9" i="20"/>
  <c r="AR11" i="20"/>
  <c r="AZ10" i="20"/>
  <c r="AZ11" i="20"/>
  <c r="L11" i="20"/>
  <c r="L10" i="20"/>
  <c r="M11" i="20"/>
  <c r="M10" i="20"/>
  <c r="V11" i="20"/>
  <c r="V10" i="20"/>
  <c r="AC11" i="20"/>
  <c r="AC10" i="20"/>
  <c r="AX10" i="20"/>
  <c r="AX11" i="20"/>
  <c r="AE11" i="20"/>
  <c r="AE10" i="20"/>
  <c r="AQ9" i="20"/>
  <c r="BD9" i="20"/>
  <c r="BD8" i="20"/>
  <c r="BE8" i="20"/>
  <c r="AG10" i="20"/>
  <c r="AG11" i="20"/>
  <c r="AW11" i="20"/>
  <c r="AW10" i="20"/>
  <c r="AO11" i="20"/>
  <c r="AO10" i="20"/>
  <c r="AA11" i="20"/>
  <c r="AA10" i="20"/>
  <c r="Y10" i="20"/>
  <c r="Y11" i="20"/>
  <c r="D11" i="20"/>
  <c r="D10" i="20"/>
  <c r="AV9" i="20"/>
  <c r="AT11" i="20"/>
  <c r="AT10" i="20"/>
  <c r="G10" i="20"/>
  <c r="G11" i="20"/>
  <c r="O11" i="20"/>
  <c r="O10" i="20"/>
  <c r="K10" i="20"/>
  <c r="K11" i="20"/>
  <c r="I10" i="20"/>
  <c r="I11" i="20"/>
  <c r="AR10" i="20"/>
  <c r="X18" i="5"/>
  <c r="C30" i="10"/>
  <c r="J16" i="7"/>
  <c r="C32" i="10"/>
  <c r="G13" i="19"/>
  <c r="BC10" i="20"/>
  <c r="BK7" i="20"/>
  <c r="BH11" i="20"/>
  <c r="BP7" i="20"/>
  <c r="BQ7" i="20"/>
  <c r="AL8" i="20"/>
  <c r="BN9" i="20"/>
  <c r="BN10" i="20"/>
  <c r="AQ10" i="20"/>
  <c r="X11" i="20"/>
  <c r="AK11" i="20"/>
  <c r="X10" i="20"/>
  <c r="AK10" i="20"/>
  <c r="BF8" i="20"/>
  <c r="F9" i="20"/>
  <c r="S9" i="20"/>
  <c r="AU11" i="20"/>
  <c r="AU10" i="20"/>
  <c r="BR6" i="20"/>
  <c r="BJ6" i="20"/>
  <c r="BK6" i="20"/>
  <c r="BM6" i="20"/>
  <c r="BG9" i="20"/>
  <c r="CA7" i="20"/>
  <c r="BU9" i="20"/>
  <c r="BY7" i="20"/>
  <c r="BV7" i="20"/>
  <c r="BZ7" i="20"/>
  <c r="BT9" i="20"/>
  <c r="BO10" i="20"/>
  <c r="BO11" i="20"/>
  <c r="CD7" i="20"/>
  <c r="M23" i="5"/>
  <c r="M24" i="5"/>
  <c r="M40" i="2"/>
  <c r="M41" i="2"/>
  <c r="AP21" i="2"/>
  <c r="AO21" i="2"/>
  <c r="AO20" i="2"/>
  <c r="AP20" i="2"/>
  <c r="G5" i="17"/>
  <c r="G12" i="17"/>
  <c r="G14" i="17"/>
  <c r="G16" i="17"/>
  <c r="AN30" i="2"/>
  <c r="AN31" i="2"/>
  <c r="G22" i="2"/>
  <c r="G23" i="2"/>
  <c r="F22" i="2"/>
  <c r="F23" i="2"/>
  <c r="D12" i="17"/>
  <c r="D14" i="17"/>
  <c r="D16" i="17"/>
  <c r="C6" i="10"/>
  <c r="C7" i="10"/>
  <c r="BD30" i="2"/>
  <c r="BD31" i="2"/>
  <c r="G22" i="7"/>
  <c r="G23" i="7"/>
  <c r="F22" i="7"/>
  <c r="F23" i="7"/>
  <c r="AQ11" i="20"/>
  <c r="BD10" i="20"/>
  <c r="BD11" i="20"/>
  <c r="AV11" i="20"/>
  <c r="AV10" i="20"/>
  <c r="BN11" i="20"/>
  <c r="BW7" i="20"/>
  <c r="BX6" i="20"/>
  <c r="BE9" i="20"/>
  <c r="BE10" i="20"/>
  <c r="BS6" i="20"/>
  <c r="BM9" i="20"/>
  <c r="BF9" i="20"/>
  <c r="BJ8" i="20"/>
  <c r="BK8" i="20"/>
  <c r="BL8" i="20"/>
  <c r="BG10" i="20"/>
  <c r="BG11" i="20"/>
  <c r="BP6" i="20"/>
  <c r="BQ6" i="20"/>
  <c r="F10" i="20"/>
  <c r="S10" i="20"/>
  <c r="F11" i="20"/>
  <c r="S11" i="20"/>
  <c r="AL9" i="20"/>
  <c r="C4" i="10"/>
  <c r="CG7" i="20"/>
  <c r="CG9" i="20"/>
  <c r="CA9" i="20"/>
  <c r="CB7" i="20"/>
  <c r="CC7" i="20"/>
  <c r="BT10" i="20"/>
  <c r="BT11" i="20"/>
  <c r="CE7" i="20"/>
  <c r="CF7" i="20"/>
  <c r="CF9" i="20"/>
  <c r="BZ9" i="20"/>
  <c r="BU11" i="20"/>
  <c r="BU10" i="20"/>
  <c r="J16" i="17"/>
  <c r="D19" i="17"/>
  <c r="AO30" i="2"/>
  <c r="AO31" i="2"/>
  <c r="AP30" i="2"/>
  <c r="AP31" i="2"/>
  <c r="AL10" i="20"/>
  <c r="AL11" i="20"/>
  <c r="BE11" i="20"/>
  <c r="BF11" i="20"/>
  <c r="BJ11" i="20"/>
  <c r="BK11" i="20"/>
  <c r="BF10" i="20"/>
  <c r="BJ10" i="20"/>
  <c r="BK10" i="20"/>
  <c r="BJ9" i="20"/>
  <c r="BK9" i="20"/>
  <c r="BM11" i="20"/>
  <c r="BM10" i="20"/>
  <c r="BR8" i="20"/>
  <c r="BP8" i="20"/>
  <c r="BQ8" i="20"/>
  <c r="BL9" i="20"/>
  <c r="BY6" i="20"/>
  <c r="CB6" i="20"/>
  <c r="CB18" i="20"/>
  <c r="BS9" i="20"/>
  <c r="BV6" i="20"/>
  <c r="BW6" i="20"/>
  <c r="CD6" i="20"/>
  <c r="BZ11" i="20"/>
  <c r="BZ10" i="20"/>
  <c r="CG10" i="20"/>
  <c r="CG11" i="20"/>
  <c r="CF11" i="20"/>
  <c r="CF10" i="20"/>
  <c r="CH7" i="20"/>
  <c r="CI7" i="20"/>
  <c r="CA11" i="20"/>
  <c r="CA10" i="20"/>
  <c r="CC6" i="20"/>
  <c r="BL10" i="20"/>
  <c r="BP10" i="20"/>
  <c r="BQ10" i="20"/>
  <c r="BL11" i="20"/>
  <c r="BP11" i="20"/>
  <c r="BQ11" i="20"/>
  <c r="BP9" i="20"/>
  <c r="BQ9" i="20"/>
  <c r="BS10" i="20"/>
  <c r="BS11" i="20"/>
  <c r="BV8" i="20"/>
  <c r="BW8" i="20"/>
  <c r="BX8" i="20"/>
  <c r="BR9" i="20"/>
  <c r="CE6" i="20"/>
  <c r="CE9" i="20"/>
  <c r="BY9" i="20"/>
  <c r="CE10" i="20"/>
  <c r="CE11" i="20"/>
  <c r="BR11" i="20"/>
  <c r="BV11" i="20"/>
  <c r="BW11" i="20"/>
  <c r="BR10" i="20"/>
  <c r="BV10" i="20"/>
  <c r="BW10" i="20"/>
  <c r="BV9" i="20"/>
  <c r="BW9" i="20"/>
  <c r="BY11" i="20"/>
  <c r="BY10" i="20"/>
  <c r="CB8" i="20"/>
  <c r="CC8" i="20"/>
  <c r="CD8" i="20"/>
  <c r="BX9" i="20"/>
  <c r="CH6" i="20"/>
  <c r="CI6" i="20"/>
  <c r="BX10" i="20"/>
  <c r="CB10" i="20"/>
  <c r="CC10" i="20"/>
  <c r="BX11" i="20"/>
  <c r="CB11" i="20"/>
  <c r="CC11" i="20"/>
  <c r="CB9" i="20"/>
  <c r="CC9" i="20"/>
  <c r="CH8" i="20"/>
  <c r="CI8" i="20"/>
  <c r="CD9" i="20"/>
  <c r="CD11" i="20"/>
  <c r="CH11" i="20"/>
  <c r="CI11" i="20"/>
  <c r="CD10" i="20"/>
  <c r="CH10" i="20"/>
  <c r="CI10" i="20"/>
  <c r="CH9" i="20"/>
  <c r="CI9" i="20"/>
  <c r="K20" i="41"/>
  <c r="K21" i="41"/>
  <c r="T21" i="41"/>
  <c r="T19" i="41"/>
  <c r="O20" i="41"/>
  <c r="O21" i="41"/>
  <c r="F34" i="15" l="1"/>
  <c r="AC22" i="33"/>
  <c r="AA16" i="33"/>
  <c r="AG8" i="33"/>
  <c r="AL26" i="33"/>
  <c r="E17" i="33"/>
  <c r="AI22" i="33"/>
  <c r="H21" i="33"/>
  <c r="AA21" i="33" s="1"/>
  <c r="G17" i="33"/>
  <c r="Z17" i="33" s="1"/>
  <c r="AM22" i="33"/>
  <c r="N7" i="33"/>
  <c r="AG7" i="33" s="1"/>
  <c r="S21" i="33"/>
  <c r="AL21" i="33" s="1"/>
  <c r="AG31" i="33"/>
  <c r="AC31" i="33"/>
  <c r="S28" i="33"/>
  <c r="AL28" i="33" s="1"/>
  <c r="H7" i="33"/>
  <c r="AA7" i="33" s="1"/>
  <c r="N17" i="33"/>
  <c r="AG17" i="33" s="1"/>
  <c r="AL31" i="33"/>
  <c r="S11" i="33"/>
  <c r="AL11" i="33" s="1"/>
  <c r="Z22" i="33"/>
  <c r="S17" i="33"/>
  <c r="AL17" i="33" s="1"/>
  <c r="AD8" i="33"/>
  <c r="K30" i="33"/>
  <c r="AD30" i="33" s="1"/>
  <c r="K17" i="33"/>
  <c r="AD17" i="33" s="1"/>
  <c r="AI25" i="33"/>
  <c r="AI8" i="33"/>
  <c r="P23" i="33"/>
  <c r="AI23" i="33" s="1"/>
  <c r="AL16" i="33"/>
  <c r="AD31" i="33"/>
  <c r="Y22" i="33"/>
  <c r="AB22" i="33" s="1"/>
  <c r="F27" i="15"/>
  <c r="R17" i="33"/>
  <c r="AK17" i="33" s="1"/>
  <c r="AL5" i="33"/>
  <c r="H11" i="33"/>
  <c r="AA11" i="33" s="1"/>
  <c r="N21" i="33"/>
  <c r="AG21" i="33" s="1"/>
  <c r="AD16" i="33"/>
  <c r="K11" i="33"/>
  <c r="AD11" i="33" s="1"/>
  <c r="K21" i="33"/>
  <c r="AD21" i="33" s="1"/>
  <c r="L17" i="33"/>
  <c r="AE17" i="33" s="1"/>
  <c r="AE22" i="33"/>
  <c r="S13" i="33"/>
  <c r="AL13" i="33" s="1"/>
  <c r="N23" i="33"/>
  <c r="AG23" i="33" s="1"/>
  <c r="L19" i="33"/>
  <c r="AE19" i="33" s="1"/>
  <c r="AA8" i="33"/>
  <c r="N30" i="33"/>
  <c r="AG30" i="33" s="1"/>
  <c r="H23" i="33"/>
  <c r="AA23" i="33" s="1"/>
  <c r="H30" i="33"/>
  <c r="AA30" i="33" s="1"/>
  <c r="S7" i="33"/>
  <c r="AL7" i="33" s="1"/>
  <c r="E30" i="33"/>
  <c r="N19" i="33"/>
  <c r="AG19" i="33" s="1"/>
  <c r="K19" i="33"/>
  <c r="AD19" i="33" s="1"/>
  <c r="AD22" i="33"/>
  <c r="AD25" i="33"/>
  <c r="P28" i="33"/>
  <c r="AI28" i="33" s="1"/>
  <c r="AI31" i="33"/>
  <c r="P11" i="33"/>
  <c r="AI11" i="33" s="1"/>
  <c r="H28" i="33"/>
  <c r="AA28" i="33" s="1"/>
  <c r="AL8" i="33"/>
  <c r="I10" i="33"/>
  <c r="Y8" i="33"/>
  <c r="T21" i="33"/>
  <c r="AM21" i="33" s="1"/>
  <c r="L21" i="33"/>
  <c r="AE21" i="33" s="1"/>
  <c r="G21" i="33"/>
  <c r="Z21" i="33" s="1"/>
  <c r="J21" i="33"/>
  <c r="R21" i="33"/>
  <c r="R7" i="33"/>
  <c r="J7" i="33"/>
  <c r="L7" i="33"/>
  <c r="AE7" i="33" s="1"/>
  <c r="T7" i="33"/>
  <c r="AM7" i="33" s="1"/>
  <c r="G7" i="33"/>
  <c r="Z7" i="33" s="1"/>
  <c r="T24" i="33"/>
  <c r="J24" i="33"/>
  <c r="R24" i="33"/>
  <c r="G24" i="33"/>
  <c r="L24" i="33"/>
  <c r="T16" i="33"/>
  <c r="AM16" i="33" s="1"/>
  <c r="L16" i="33"/>
  <c r="AE16" i="33" s="1"/>
  <c r="T6" i="33"/>
  <c r="J6" i="33"/>
  <c r="AC6" i="33" s="1"/>
  <c r="R27" i="33"/>
  <c r="U27" i="33" s="1"/>
  <c r="L27" i="33"/>
  <c r="AE27" i="33" s="1"/>
  <c r="T27" i="33"/>
  <c r="J27" i="33"/>
  <c r="G27" i="33"/>
  <c r="Z27" i="33" s="1"/>
  <c r="F19" i="15"/>
  <c r="F35" i="15" s="1"/>
  <c r="C9" i="9" s="1"/>
  <c r="L11" i="33"/>
  <c r="AE11" i="33" s="1"/>
  <c r="F6" i="33"/>
  <c r="Y6" i="33" s="1"/>
  <c r="Z14" i="33"/>
  <c r="AG6" i="33"/>
  <c r="AA24" i="33"/>
  <c r="AL27" i="33"/>
  <c r="F14" i="33"/>
  <c r="I14" i="33" s="1"/>
  <c r="W17" i="38"/>
  <c r="W44" i="38"/>
  <c r="W51" i="38" s="1"/>
  <c r="W41" i="38"/>
  <c r="Q41" i="60"/>
  <c r="R37" i="60"/>
  <c r="S33" i="60"/>
  <c r="R40" i="60"/>
  <c r="H40" i="49"/>
  <c r="G41" i="49"/>
  <c r="H37" i="49"/>
  <c r="Y18" i="33"/>
  <c r="AG29" i="33"/>
  <c r="D4" i="19"/>
  <c r="C19" i="9"/>
  <c r="O32" i="33"/>
  <c r="AH32" i="33" s="1"/>
  <c r="E32" i="33"/>
  <c r="J32" i="33" s="1"/>
  <c r="P32" i="33"/>
  <c r="AI32" i="33" s="1"/>
  <c r="F32" i="33"/>
  <c r="L32" i="33"/>
  <c r="AE32" i="33" s="1"/>
  <c r="R32" i="33"/>
  <c r="G32" i="33"/>
  <c r="Z32" i="33" s="1"/>
  <c r="S32" i="33"/>
  <c r="AL32" i="33" s="1"/>
  <c r="T23" i="33"/>
  <c r="AM23" i="33" s="1"/>
  <c r="J23" i="33"/>
  <c r="L23" i="33"/>
  <c r="AE23" i="33" s="1"/>
  <c r="AG10" i="33"/>
  <c r="AM10" i="33"/>
  <c r="AK22" i="33"/>
  <c r="AN22" i="33" s="1"/>
  <c r="M22" i="33"/>
  <c r="M27" i="33"/>
  <c r="AK27" i="33"/>
  <c r="AC14" i="33"/>
  <c r="Z24" i="33"/>
  <c r="AE10" i="33"/>
  <c r="T32" i="33"/>
  <c r="AM32" i="33" s="1"/>
  <c r="AM27" i="33"/>
  <c r="AA27" i="33"/>
  <c r="AA14" i="33"/>
  <c r="AL14" i="33"/>
  <c r="AE24" i="33"/>
  <c r="AD10" i="33"/>
  <c r="AI14" i="33"/>
  <c r="F15" i="33"/>
  <c r="E15" i="33"/>
  <c r="O15" i="33" s="1"/>
  <c r="AH15" i="33" s="1"/>
  <c r="K15" i="33"/>
  <c r="AD15" i="33" s="1"/>
  <c r="R15" i="33"/>
  <c r="H15" i="33"/>
  <c r="AA15" i="33" s="1"/>
  <c r="T15" i="33"/>
  <c r="AM15" i="33" s="1"/>
  <c r="N15" i="33"/>
  <c r="P15" i="33"/>
  <c r="AI15" i="33" s="1"/>
  <c r="R11" i="33"/>
  <c r="G11" i="33"/>
  <c r="Z11" i="33" s="1"/>
  <c r="G6" i="33"/>
  <c r="Z6" i="33" s="1"/>
  <c r="L6" i="33"/>
  <c r="E26" i="33"/>
  <c r="K26" i="33"/>
  <c r="AD26" i="33" s="1"/>
  <c r="H26" i="33"/>
  <c r="AA26" i="33" s="1"/>
  <c r="P26" i="33"/>
  <c r="AI26" i="33" s="1"/>
  <c r="AF22" i="33"/>
  <c r="L30" i="33"/>
  <c r="AE30" i="33" s="1"/>
  <c r="AG14" i="33"/>
  <c r="R23" i="33"/>
  <c r="G23" i="33"/>
  <c r="Z23" i="33" s="1"/>
  <c r="R20" i="33"/>
  <c r="J20" i="33"/>
  <c r="H32" i="33"/>
  <c r="AA32" i="33" s="1"/>
  <c r="AA10" i="33"/>
  <c r="AM6" i="33"/>
  <c r="K32" i="33"/>
  <c r="AD32" i="33" s="1"/>
  <c r="AD27" i="33"/>
  <c r="AL24" i="33"/>
  <c r="E18" i="33"/>
  <c r="R18" i="33" s="1"/>
  <c r="P18" i="33"/>
  <c r="AI18" i="33" s="1"/>
  <c r="N18" i="33"/>
  <c r="K18" i="33"/>
  <c r="AD18" i="33" s="1"/>
  <c r="H18" i="33"/>
  <c r="AA18" i="33" s="1"/>
  <c r="R16" i="33"/>
  <c r="G16" i="33"/>
  <c r="Z16" i="33" s="1"/>
  <c r="F9" i="33"/>
  <c r="S9" i="33"/>
  <c r="AL9" i="33" s="1"/>
  <c r="H9" i="33"/>
  <c r="AA9" i="33" s="1"/>
  <c r="E9" i="33"/>
  <c r="O9" i="33" s="1"/>
  <c r="AH9" i="33" s="1"/>
  <c r="N9" i="33"/>
  <c r="P9" i="33"/>
  <c r="AI9" i="33" s="1"/>
  <c r="T31" i="33"/>
  <c r="AM31" i="33" s="1"/>
  <c r="L31" i="33"/>
  <c r="F29" i="33"/>
  <c r="E29" i="33"/>
  <c r="G29" i="33" s="1"/>
  <c r="Z29" i="33" s="1"/>
  <c r="P29" i="33"/>
  <c r="AI29" i="33" s="1"/>
  <c r="S29" i="33"/>
  <c r="AL29" i="33" s="1"/>
  <c r="H29" i="33"/>
  <c r="AA29" i="33" s="1"/>
  <c r="K29" i="33"/>
  <c r="AD29" i="33" s="1"/>
  <c r="Y14" i="33"/>
  <c r="AB14" i="33" s="1"/>
  <c r="G30" i="33"/>
  <c r="AC27" i="33"/>
  <c r="L9" i="33"/>
  <c r="AE9" i="33" s="1"/>
  <c r="J30" i="33"/>
  <c r="I22" i="33"/>
  <c r="AG27" i="33"/>
  <c r="AC24" i="33"/>
  <c r="R31" i="33"/>
  <c r="G20" i="33"/>
  <c r="Z20" i="33" s="1"/>
  <c r="G31" i="33"/>
  <c r="Z31" i="33" s="1"/>
  <c r="L18" i="33"/>
  <c r="AE18" i="33" s="1"/>
  <c r="J16" i="33"/>
  <c r="J11" i="33"/>
  <c r="AM24" i="33"/>
  <c r="L20" i="33"/>
  <c r="AE20" i="33" s="1"/>
  <c r="N32" i="33"/>
  <c r="S15" i="33"/>
  <c r="AL15" i="33" s="1"/>
  <c r="AL10" i="33"/>
  <c r="AD24" i="33"/>
  <c r="AD6" i="33"/>
  <c r="AI27" i="33"/>
  <c r="J19" i="33"/>
  <c r="G19" i="33"/>
  <c r="Z19" i="33" s="1"/>
  <c r="R14" i="33"/>
  <c r="T14" i="33"/>
  <c r="AM14" i="33" s="1"/>
  <c r="L14" i="33"/>
  <c r="E12" i="33"/>
  <c r="G12" i="33" s="1"/>
  <c r="Z12" i="33" s="1"/>
  <c r="S12" i="33"/>
  <c r="AL12" i="33" s="1"/>
  <c r="F12" i="33"/>
  <c r="K12" i="33"/>
  <c r="AD12" i="33" s="1"/>
  <c r="AD33" i="33" s="1"/>
  <c r="H12" i="33"/>
  <c r="AA12" i="33" s="1"/>
  <c r="P12" i="33"/>
  <c r="AI12" i="33" s="1"/>
  <c r="Z10" i="33"/>
  <c r="T25" i="33"/>
  <c r="L25" i="33"/>
  <c r="G25" i="33"/>
  <c r="Z25" i="33" s="1"/>
  <c r="F26" i="33"/>
  <c r="Y10" i="33"/>
  <c r="AA5" i="33"/>
  <c r="O19" i="33"/>
  <c r="F19" i="33"/>
  <c r="O16" i="33"/>
  <c r="F13" i="33"/>
  <c r="O6" i="33"/>
  <c r="O30" i="33"/>
  <c r="O23" i="33"/>
  <c r="F23" i="33"/>
  <c r="O20" i="33"/>
  <c r="V3" i="48"/>
  <c r="S19" i="33"/>
  <c r="AL19" i="33" s="1"/>
  <c r="H13" i="33"/>
  <c r="AA13" i="33" s="1"/>
  <c r="R19" i="33"/>
  <c r="K13" i="33"/>
  <c r="AD13" i="33" s="1"/>
  <c r="R6" i="33"/>
  <c r="P13" i="33"/>
  <c r="AI13" i="33" s="1"/>
  <c r="O17" i="33"/>
  <c r="F17" i="33"/>
  <c r="O10" i="33"/>
  <c r="E8" i="33"/>
  <c r="O7" i="33"/>
  <c r="F7" i="33"/>
  <c r="E28" i="33"/>
  <c r="O27" i="33"/>
  <c r="F27" i="33"/>
  <c r="O24" i="33"/>
  <c r="O21" i="33"/>
  <c r="F21" i="33"/>
  <c r="F24" i="33"/>
  <c r="F20" i="33"/>
  <c r="F16" i="33"/>
  <c r="AG5" i="33"/>
  <c r="J10" i="33"/>
  <c r="E13" i="33"/>
  <c r="P30" i="33"/>
  <c r="AI30" i="33" s="1"/>
  <c r="P6" i="33"/>
  <c r="AI6" i="33" s="1"/>
  <c r="P16" i="33"/>
  <c r="AI16" i="33" s="1"/>
  <c r="P19" i="33"/>
  <c r="AI19" i="33" s="1"/>
  <c r="R10" i="33"/>
  <c r="H20" i="33"/>
  <c r="AA20" i="33" s="1"/>
  <c r="AI5" i="33"/>
  <c r="E5" i="33"/>
  <c r="O5" i="33"/>
  <c r="F5" i="33"/>
  <c r="O14" i="33"/>
  <c r="O11" i="33"/>
  <c r="F11" i="33"/>
  <c r="O8" i="33"/>
  <c r="O31" i="33"/>
  <c r="F31" i="33"/>
  <c r="O25" i="33"/>
  <c r="F25" i="33"/>
  <c r="O22" i="33"/>
  <c r="U3" i="48"/>
  <c r="R26" i="34"/>
  <c r="R14" i="45"/>
  <c r="U27" i="38"/>
  <c r="S19" i="34"/>
  <c r="J14" i="45"/>
  <c r="M27" i="38"/>
  <c r="J26" i="34"/>
  <c r="N26" i="34"/>
  <c r="N14" i="45"/>
  <c r="Q27" i="38"/>
  <c r="D14" i="45"/>
  <c r="M14" i="45"/>
  <c r="M6" i="32"/>
  <c r="D26" i="34"/>
  <c r="G19" i="34"/>
  <c r="H27" i="38"/>
  <c r="E26" i="34"/>
  <c r="I26" i="34"/>
  <c r="L27" i="38"/>
  <c r="K27" i="38"/>
  <c r="H26" i="34"/>
  <c r="K19" i="34"/>
  <c r="O19" i="34"/>
  <c r="S27" i="38"/>
  <c r="P26" i="34"/>
  <c r="T27" i="38"/>
  <c r="Q26" i="34"/>
  <c r="O27" i="38"/>
  <c r="L26" i="34"/>
  <c r="F14" i="45"/>
  <c r="I27" i="38"/>
  <c r="Q14" i="45"/>
  <c r="I14" i="45"/>
  <c r="F26" i="34"/>
  <c r="T25" i="50"/>
  <c r="U24" i="50"/>
  <c r="I6" i="33" l="1"/>
  <c r="E8" i="9"/>
  <c r="L15" i="33"/>
  <c r="AE15" i="33" s="1"/>
  <c r="E9" i="9"/>
  <c r="T17" i="33"/>
  <c r="J17" i="33"/>
  <c r="R30" i="33"/>
  <c r="T30" i="33"/>
  <c r="AM30" i="33" s="1"/>
  <c r="L12" i="33"/>
  <c r="AE12" i="33" s="1"/>
  <c r="AF27" i="33"/>
  <c r="L29" i="33"/>
  <c r="AE29" i="33" s="1"/>
  <c r="J29" i="33"/>
  <c r="O29" i="33"/>
  <c r="AH29" i="33" s="1"/>
  <c r="AN27" i="33"/>
  <c r="C8" i="9"/>
  <c r="C12" i="9" s="1"/>
  <c r="AK7" i="33"/>
  <c r="AN7" i="33" s="1"/>
  <c r="U7" i="33"/>
  <c r="AC21" i="33"/>
  <c r="AF21" i="33" s="1"/>
  <c r="M21" i="33"/>
  <c r="G15" i="53"/>
  <c r="K15" i="53"/>
  <c r="O15" i="53"/>
  <c r="S15" i="53"/>
  <c r="W15" i="53"/>
  <c r="L15" i="53"/>
  <c r="T15" i="53"/>
  <c r="R15" i="53"/>
  <c r="H15" i="53"/>
  <c r="P15" i="53"/>
  <c r="V15" i="53"/>
  <c r="E15" i="53"/>
  <c r="I15" i="53"/>
  <c r="M15" i="53"/>
  <c r="Q15" i="53"/>
  <c r="U15" i="53"/>
  <c r="F15" i="53"/>
  <c r="J15" i="53"/>
  <c r="N15" i="53"/>
  <c r="AK24" i="33"/>
  <c r="AN24" i="33" s="1"/>
  <c r="U24" i="33"/>
  <c r="C25" i="10"/>
  <c r="E19" i="9"/>
  <c r="M24" i="33"/>
  <c r="AF24" i="33"/>
  <c r="AL33" i="33"/>
  <c r="G18" i="33"/>
  <c r="Z18" i="33" s="1"/>
  <c r="D9" i="9"/>
  <c r="F6" i="38" s="1"/>
  <c r="D8" i="9"/>
  <c r="F5" i="38" s="1"/>
  <c r="AC7" i="33"/>
  <c r="AF7" i="33" s="1"/>
  <c r="M7" i="33"/>
  <c r="AK21" i="33"/>
  <c r="AN21" i="33" s="1"/>
  <c r="U21" i="33"/>
  <c r="T33" i="60"/>
  <c r="S40" i="60"/>
  <c r="R41" i="60"/>
  <c r="S37" i="60"/>
  <c r="H41" i="49"/>
  <c r="I37" i="49"/>
  <c r="I40" i="49"/>
  <c r="J6" i="28"/>
  <c r="J16" i="28"/>
  <c r="J15" i="28" s="1"/>
  <c r="J42" i="28" s="1"/>
  <c r="J53" i="28" s="1"/>
  <c r="I4" i="32"/>
  <c r="I19" i="45" s="1"/>
  <c r="I21" i="45" s="1"/>
  <c r="R6" i="28"/>
  <c r="R16" i="28"/>
  <c r="R15" i="28" s="1"/>
  <c r="R42" i="28" s="1"/>
  <c r="R53" i="28" s="1"/>
  <c r="Q4" i="32"/>
  <c r="Q19" i="45" s="1"/>
  <c r="Y25" i="33"/>
  <c r="AB25" i="33" s="1"/>
  <c r="I25" i="33"/>
  <c r="AH5" i="33"/>
  <c r="Q5" i="33"/>
  <c r="Y16" i="33"/>
  <c r="AB16" i="33" s="1"/>
  <c r="I16" i="33"/>
  <c r="U6" i="33"/>
  <c r="AK6" i="33"/>
  <c r="AN6" i="33" s="1"/>
  <c r="AH19" i="33"/>
  <c r="AJ19" i="33" s="1"/>
  <c r="Q19" i="33"/>
  <c r="AC29" i="33"/>
  <c r="AF29" i="33" s="1"/>
  <c r="M29" i="33"/>
  <c r="Y9" i="33"/>
  <c r="AK15" i="33"/>
  <c r="AN15" i="33" s="1"/>
  <c r="U15" i="33"/>
  <c r="J13" i="33"/>
  <c r="L13" i="33"/>
  <c r="AE13" i="33" s="1"/>
  <c r="R13" i="33"/>
  <c r="G13" i="33"/>
  <c r="Z13" i="33" s="1"/>
  <c r="T13" i="33"/>
  <c r="AM13" i="33" s="1"/>
  <c r="O13" i="33"/>
  <c r="U23" i="33"/>
  <c r="AK23" i="33"/>
  <c r="AN23" i="33" s="1"/>
  <c r="T26" i="33"/>
  <c r="AM26" i="33" s="1"/>
  <c r="R26" i="33"/>
  <c r="J26" i="33"/>
  <c r="L26" i="33"/>
  <c r="AE26" i="33" s="1"/>
  <c r="AB6" i="33"/>
  <c r="Y32" i="33"/>
  <c r="AB32" i="33" s="1"/>
  <c r="I32" i="33"/>
  <c r="Q29" i="33"/>
  <c r="AH14" i="33"/>
  <c r="AJ14" i="33" s="1"/>
  <c r="Q14" i="33"/>
  <c r="AK10" i="33"/>
  <c r="AN10" i="33" s="1"/>
  <c r="U10" i="33"/>
  <c r="L28" i="33"/>
  <c r="AE28" i="33" s="1"/>
  <c r="R28" i="33"/>
  <c r="T28" i="33"/>
  <c r="AM28" i="33" s="1"/>
  <c r="J28" i="33"/>
  <c r="G28" i="33"/>
  <c r="AH10" i="33"/>
  <c r="AJ10" i="33" s="1"/>
  <c r="Q10" i="33"/>
  <c r="Y23" i="33"/>
  <c r="AB23" i="33" s="1"/>
  <c r="I23" i="33"/>
  <c r="AG9" i="33"/>
  <c r="AJ9" i="33" s="1"/>
  <c r="Q9" i="33"/>
  <c r="AK18" i="33"/>
  <c r="Q15" i="33"/>
  <c r="AG15" i="33"/>
  <c r="AJ15" i="33" s="1"/>
  <c r="AH25" i="33"/>
  <c r="AJ25" i="33" s="1"/>
  <c r="Q25" i="33"/>
  <c r="Y5" i="33"/>
  <c r="I5" i="33"/>
  <c r="G5" i="33"/>
  <c r="Z5" i="33" s="1"/>
  <c r="T5" i="33"/>
  <c r="AM5" i="33" s="1"/>
  <c r="AH24" i="33"/>
  <c r="AJ24" i="33" s="1"/>
  <c r="Q24" i="33"/>
  <c r="AA33" i="33"/>
  <c r="AE25" i="33"/>
  <c r="AF25" i="33" s="1"/>
  <c r="M25" i="33"/>
  <c r="Y12" i="33"/>
  <c r="AB12" i="33" s="1"/>
  <c r="I12" i="33"/>
  <c r="M11" i="33"/>
  <c r="AC11" i="33"/>
  <c r="AF11" i="33" s="1"/>
  <c r="G9" i="33"/>
  <c r="Z9" i="33" s="1"/>
  <c r="T9" i="33"/>
  <c r="AM9" i="33" s="1"/>
  <c r="R9" i="33"/>
  <c r="J9" i="33"/>
  <c r="O28" i="33"/>
  <c r="Y11" i="33"/>
  <c r="AB11" i="33" s="1"/>
  <c r="I11" i="33"/>
  <c r="R5" i="33"/>
  <c r="M10" i="33"/>
  <c r="AC10" i="33"/>
  <c r="AF10" i="33" s="1"/>
  <c r="Y24" i="33"/>
  <c r="AB24" i="33" s="1"/>
  <c r="I24" i="33"/>
  <c r="V24" i="33" s="1"/>
  <c r="Y27" i="33"/>
  <c r="AB27" i="33" s="1"/>
  <c r="I27" i="33"/>
  <c r="AH7" i="33"/>
  <c r="AJ7" i="33" s="1"/>
  <c r="Q7" i="33"/>
  <c r="AH17" i="33"/>
  <c r="AJ17" i="33" s="1"/>
  <c r="Q17" i="33"/>
  <c r="AK19" i="33"/>
  <c r="AN19" i="33" s="1"/>
  <c r="U19" i="33"/>
  <c r="AH30" i="33"/>
  <c r="AJ30" i="33" s="1"/>
  <c r="Q30" i="33"/>
  <c r="AH16" i="33"/>
  <c r="AJ16" i="33" s="1"/>
  <c r="Q16" i="33"/>
  <c r="AB10" i="33"/>
  <c r="AM25" i="33"/>
  <c r="AN25" i="33" s="1"/>
  <c r="U25" i="33"/>
  <c r="J12" i="33"/>
  <c r="R12" i="33"/>
  <c r="O12" i="33"/>
  <c r="Q32" i="33"/>
  <c r="AG32" i="33"/>
  <c r="AJ32" i="33" s="1"/>
  <c r="M16" i="33"/>
  <c r="AC16" i="33"/>
  <c r="AF16" i="33" s="1"/>
  <c r="U31" i="33"/>
  <c r="AK31" i="33"/>
  <c r="AN31" i="33" s="1"/>
  <c r="Z30" i="33"/>
  <c r="AB30" i="33" s="1"/>
  <c r="I30" i="33"/>
  <c r="T18" i="33"/>
  <c r="AM18" i="33" s="1"/>
  <c r="J18" i="33"/>
  <c r="AC20" i="33"/>
  <c r="AF20" i="33" s="1"/>
  <c r="M20" i="33"/>
  <c r="O26" i="33"/>
  <c r="AK11" i="33"/>
  <c r="AN11" i="33" s="1"/>
  <c r="U11" i="33"/>
  <c r="J15" i="33"/>
  <c r="G15" i="33"/>
  <c r="Z15" i="33" s="1"/>
  <c r="AC23" i="33"/>
  <c r="AF23" i="33" s="1"/>
  <c r="M23" i="33"/>
  <c r="G4" i="19"/>
  <c r="G5" i="19" s="1"/>
  <c r="G7" i="19" s="1"/>
  <c r="G9" i="19" s="1"/>
  <c r="G12" i="19" s="1"/>
  <c r="G14" i="19" s="1"/>
  <c r="G16" i="19" s="1"/>
  <c r="D5" i="19"/>
  <c r="D7" i="19" s="1"/>
  <c r="D9" i="19" s="1"/>
  <c r="AJ29" i="33"/>
  <c r="Q31" i="33"/>
  <c r="AH31" i="33"/>
  <c r="AJ31" i="33" s="1"/>
  <c r="AH21" i="33"/>
  <c r="AJ21" i="33" s="1"/>
  <c r="Q21" i="33"/>
  <c r="Y13" i="33"/>
  <c r="AB13" i="33" s="1"/>
  <c r="I13" i="33"/>
  <c r="AB18" i="33"/>
  <c r="Q21" i="45"/>
  <c r="AH8" i="33"/>
  <c r="AJ8" i="33" s="1"/>
  <c r="Q8" i="33"/>
  <c r="Y20" i="33"/>
  <c r="AB20" i="33" s="1"/>
  <c r="I20" i="33"/>
  <c r="Y7" i="33"/>
  <c r="AB7" i="33" s="1"/>
  <c r="I7" i="33"/>
  <c r="Y17" i="33"/>
  <c r="AB17" i="33" s="1"/>
  <c r="I17" i="33"/>
  <c r="AH23" i="33"/>
  <c r="AJ23" i="33" s="1"/>
  <c r="Q23" i="33"/>
  <c r="AK14" i="33"/>
  <c r="AN14" i="33" s="1"/>
  <c r="U14" i="33"/>
  <c r="AE31" i="33"/>
  <c r="AF31" i="33" s="1"/>
  <c r="M31" i="33"/>
  <c r="L5" i="33"/>
  <c r="AE5" i="33" s="1"/>
  <c r="AI33" i="33"/>
  <c r="AH22" i="33"/>
  <c r="AJ22" i="33" s="1"/>
  <c r="AO22" i="33" s="1"/>
  <c r="Q22" i="33"/>
  <c r="V22" i="33" s="1"/>
  <c r="Y31" i="33"/>
  <c r="AB31" i="33" s="1"/>
  <c r="I31" i="33"/>
  <c r="AH11" i="33"/>
  <c r="AJ11" i="33" s="1"/>
  <c r="Q11" i="33"/>
  <c r="J5" i="33"/>
  <c r="AJ5" i="33"/>
  <c r="Y21" i="33"/>
  <c r="AB21" i="33" s="1"/>
  <c r="AO21" i="33" s="1"/>
  <c r="I21" i="33"/>
  <c r="AH27" i="33"/>
  <c r="AJ27" i="33" s="1"/>
  <c r="Q27" i="33"/>
  <c r="J8" i="33"/>
  <c r="G8" i="33"/>
  <c r="L8" i="33"/>
  <c r="AE8" i="33" s="1"/>
  <c r="T8" i="33"/>
  <c r="AM8" i="33" s="1"/>
  <c r="R8" i="33"/>
  <c r="AH20" i="33"/>
  <c r="AJ20" i="33" s="1"/>
  <c r="Q20" i="33"/>
  <c r="AH6" i="33"/>
  <c r="AJ6" i="33" s="1"/>
  <c r="Q6" i="33"/>
  <c r="Y19" i="33"/>
  <c r="AB19" i="33" s="1"/>
  <c r="I19" i="33"/>
  <c r="Y26" i="33"/>
  <c r="T12" i="33"/>
  <c r="AM12" i="33" s="1"/>
  <c r="M14" i="33"/>
  <c r="AE14" i="33"/>
  <c r="AF14" i="33" s="1"/>
  <c r="AO14" i="33" s="1"/>
  <c r="AC19" i="33"/>
  <c r="AF19" i="33" s="1"/>
  <c r="M19" i="33"/>
  <c r="AC30" i="33"/>
  <c r="AF30" i="33" s="1"/>
  <c r="M30" i="33"/>
  <c r="T29" i="33"/>
  <c r="AM29" i="33" s="1"/>
  <c r="R29" i="33"/>
  <c r="Y29" i="33"/>
  <c r="AB29" i="33" s="1"/>
  <c r="I29" i="33"/>
  <c r="AK16" i="33"/>
  <c r="AN16" i="33" s="1"/>
  <c r="U16" i="33"/>
  <c r="AG18" i="33"/>
  <c r="O18" i="33"/>
  <c r="AH18" i="33" s="1"/>
  <c r="AK20" i="33"/>
  <c r="AN20" i="33" s="1"/>
  <c r="U20" i="33"/>
  <c r="G26" i="33"/>
  <c r="Z26" i="33" s="1"/>
  <c r="AE6" i="33"/>
  <c r="AF6" i="33" s="1"/>
  <c r="M6" i="33"/>
  <c r="V6" i="33" s="1"/>
  <c r="Y15" i="33"/>
  <c r="AB15" i="33" s="1"/>
  <c r="I15" i="33"/>
  <c r="AK32" i="33"/>
  <c r="AN32" i="33" s="1"/>
  <c r="U32" i="33"/>
  <c r="AC32" i="33"/>
  <c r="AF32" i="33" s="1"/>
  <c r="M32" i="33"/>
  <c r="C27" i="10"/>
  <c r="V26" i="34" s="1"/>
  <c r="V24" i="34"/>
  <c r="D19" i="9"/>
  <c r="F8" i="38" s="1"/>
  <c r="F9" i="38" s="1"/>
  <c r="I18" i="33"/>
  <c r="N6" i="32"/>
  <c r="N27" i="34"/>
  <c r="O8" i="28" s="1"/>
  <c r="Q6" i="32"/>
  <c r="Q7" i="32" s="1"/>
  <c r="T26" i="38" s="1"/>
  <c r="T25" i="38" s="1"/>
  <c r="T30" i="38" s="1"/>
  <c r="T36" i="38" s="1"/>
  <c r="T52" i="38" s="1"/>
  <c r="Q27" i="34"/>
  <c r="R8" i="28" s="1"/>
  <c r="R5" i="28" s="1"/>
  <c r="R9" i="28" s="1"/>
  <c r="O14" i="45"/>
  <c r="O26" i="34"/>
  <c r="O27" i="34" s="1"/>
  <c r="P8" i="28" s="1"/>
  <c r="R27" i="38"/>
  <c r="G26" i="34"/>
  <c r="G14" i="45"/>
  <c r="J27" i="38"/>
  <c r="T19" i="34"/>
  <c r="J6" i="32"/>
  <c r="J27" i="34"/>
  <c r="K8" i="28" s="1"/>
  <c r="S26" i="34"/>
  <c r="S27" i="34" s="1"/>
  <c r="T8" i="28" s="1"/>
  <c r="S14" i="45"/>
  <c r="V27" i="38"/>
  <c r="K26" i="34"/>
  <c r="K27" i="34" s="1"/>
  <c r="L8" i="28" s="1"/>
  <c r="K14" i="45"/>
  <c r="N27" i="38"/>
  <c r="I27" i="34"/>
  <c r="J8" i="28" s="1"/>
  <c r="J5" i="28" s="1"/>
  <c r="J9" i="28" s="1"/>
  <c r="I6" i="32"/>
  <c r="D27" i="34"/>
  <c r="E8" i="28" s="1"/>
  <c r="D6" i="32"/>
  <c r="F27" i="34"/>
  <c r="G8" i="28" s="1"/>
  <c r="F6" i="32"/>
  <c r="L27" i="34"/>
  <c r="M8" i="28" s="1"/>
  <c r="L6" i="32"/>
  <c r="P27" i="34"/>
  <c r="Q8" i="28" s="1"/>
  <c r="P6" i="32"/>
  <c r="H27" i="34"/>
  <c r="I8" i="28" s="1"/>
  <c r="H6" i="32"/>
  <c r="E27" i="34"/>
  <c r="F8" i="28" s="1"/>
  <c r="E6" i="32"/>
  <c r="R27" i="34"/>
  <c r="S8" i="28" s="1"/>
  <c r="R6" i="32"/>
  <c r="U25" i="50"/>
  <c r="V24" i="50"/>
  <c r="V25" i="50" s="1"/>
  <c r="AN18" i="33" l="1"/>
  <c r="AJ18" i="33"/>
  <c r="AK30" i="33"/>
  <c r="AN30" i="33" s="1"/>
  <c r="U30" i="33"/>
  <c r="AB9" i="33"/>
  <c r="AC17" i="33"/>
  <c r="AF17" i="33" s="1"/>
  <c r="AO17" i="33" s="1"/>
  <c r="M17" i="33"/>
  <c r="V17" i="33" s="1"/>
  <c r="AM17" i="33"/>
  <c r="AN17" i="33" s="1"/>
  <c r="U17" i="33"/>
  <c r="Q18" i="33"/>
  <c r="AO20" i="33"/>
  <c r="AO24" i="33"/>
  <c r="V11" i="33"/>
  <c r="I9" i="33"/>
  <c r="G5" i="60"/>
  <c r="G7" i="60" s="1"/>
  <c r="G8" i="60" s="1"/>
  <c r="G9" i="60" s="1"/>
  <c r="G10" i="60" s="1"/>
  <c r="G11" i="60" s="1"/>
  <c r="G15" i="60" s="1"/>
  <c r="G5" i="49"/>
  <c r="J5" i="60"/>
  <c r="J7" i="60" s="1"/>
  <c r="J8" i="60" s="1"/>
  <c r="J9" i="60" s="1"/>
  <c r="J10" i="60" s="1"/>
  <c r="J11" i="60" s="1"/>
  <c r="J15" i="60" s="1"/>
  <c r="J5" i="49"/>
  <c r="I5" i="60"/>
  <c r="I7" i="60" s="1"/>
  <c r="I8" i="60" s="1"/>
  <c r="I9" i="60" s="1"/>
  <c r="I10" i="60" s="1"/>
  <c r="I11" i="60" s="1"/>
  <c r="I15" i="60" s="1"/>
  <c r="I5" i="49"/>
  <c r="X5" i="60"/>
  <c r="X7" i="60" s="1"/>
  <c r="X8" i="60" s="1"/>
  <c r="X9" i="60" s="1"/>
  <c r="X10" i="60" s="1"/>
  <c r="X11" i="60" s="1"/>
  <c r="X15" i="60" s="1"/>
  <c r="X5" i="49"/>
  <c r="H5" i="60"/>
  <c r="H7" i="60" s="1"/>
  <c r="H8" i="60" s="1"/>
  <c r="H9" i="60" s="1"/>
  <c r="H10" i="60" s="1"/>
  <c r="H11" i="60" s="1"/>
  <c r="H15" i="60" s="1"/>
  <c r="H5" i="49"/>
  <c r="V23" i="33"/>
  <c r="V5" i="60"/>
  <c r="V7" i="60" s="1"/>
  <c r="V8" i="60" s="1"/>
  <c r="V9" i="60" s="1"/>
  <c r="V10" i="60" s="1"/>
  <c r="V11" i="60" s="1"/>
  <c r="V15" i="60" s="1"/>
  <c r="V5" i="49"/>
  <c r="F5" i="60"/>
  <c r="F7" i="60" s="1"/>
  <c r="F8" i="60" s="1"/>
  <c r="F9" i="60" s="1"/>
  <c r="F10" i="60" s="1"/>
  <c r="F11" i="60" s="1"/>
  <c r="F15" i="60" s="1"/>
  <c r="F5" i="49"/>
  <c r="S5" i="60"/>
  <c r="S7" i="60" s="1"/>
  <c r="S8" i="60" s="1"/>
  <c r="S9" i="60" s="1"/>
  <c r="S10" i="60" s="1"/>
  <c r="S11" i="60" s="1"/>
  <c r="S15" i="60" s="1"/>
  <c r="S5" i="49"/>
  <c r="T5" i="60"/>
  <c r="T7" i="60" s="1"/>
  <c r="T8" i="60" s="1"/>
  <c r="T9" i="60" s="1"/>
  <c r="T10" i="60" s="1"/>
  <c r="T11" i="60" s="1"/>
  <c r="T15" i="60" s="1"/>
  <c r="T5" i="49"/>
  <c r="V10" i="33"/>
  <c r="O5" i="60"/>
  <c r="O7" i="60" s="1"/>
  <c r="O8" i="60" s="1"/>
  <c r="O9" i="60" s="1"/>
  <c r="O10" i="60" s="1"/>
  <c r="O11" i="60" s="1"/>
  <c r="O15" i="60" s="1"/>
  <c r="O5" i="49"/>
  <c r="R5" i="60"/>
  <c r="R7" i="60" s="1"/>
  <c r="R8" i="60" s="1"/>
  <c r="R9" i="60" s="1"/>
  <c r="R10" i="60" s="1"/>
  <c r="R11" i="60" s="1"/>
  <c r="R15" i="60" s="1"/>
  <c r="R5" i="49"/>
  <c r="W5" i="60"/>
  <c r="W7" i="60" s="1"/>
  <c r="W8" i="60" s="1"/>
  <c r="W9" i="60" s="1"/>
  <c r="W10" i="60" s="1"/>
  <c r="W11" i="60" s="1"/>
  <c r="W15" i="60" s="1"/>
  <c r="W5" i="49"/>
  <c r="U5" i="60"/>
  <c r="U7" i="60" s="1"/>
  <c r="U8" i="60" s="1"/>
  <c r="U9" i="60" s="1"/>
  <c r="U10" i="60" s="1"/>
  <c r="U11" i="60" s="1"/>
  <c r="U15" i="60" s="1"/>
  <c r="U5" i="49"/>
  <c r="P5" i="60"/>
  <c r="P7" i="60" s="1"/>
  <c r="P8" i="60" s="1"/>
  <c r="P9" i="60" s="1"/>
  <c r="P10" i="60" s="1"/>
  <c r="P11" i="60" s="1"/>
  <c r="P15" i="60" s="1"/>
  <c r="P5" i="49"/>
  <c r="V20" i="33"/>
  <c r="K5" i="60"/>
  <c r="K7" i="60" s="1"/>
  <c r="K8" i="60" s="1"/>
  <c r="K9" i="60" s="1"/>
  <c r="K10" i="60" s="1"/>
  <c r="K11" i="60" s="1"/>
  <c r="K15" i="60" s="1"/>
  <c r="K5" i="49"/>
  <c r="N5" i="60"/>
  <c r="N7" i="60" s="1"/>
  <c r="N8" i="60" s="1"/>
  <c r="N9" i="60" s="1"/>
  <c r="N10" i="60" s="1"/>
  <c r="N11" i="60" s="1"/>
  <c r="N15" i="60" s="1"/>
  <c r="N5" i="49"/>
  <c r="Q5" i="60"/>
  <c r="Q7" i="60" s="1"/>
  <c r="Q8" i="60" s="1"/>
  <c r="Q9" i="60" s="1"/>
  <c r="Q10" i="60" s="1"/>
  <c r="Q11" i="60" s="1"/>
  <c r="Q15" i="60" s="1"/>
  <c r="Q5" i="49"/>
  <c r="M5" i="60"/>
  <c r="M7" i="60" s="1"/>
  <c r="M8" i="60" s="1"/>
  <c r="M9" i="60" s="1"/>
  <c r="M10" i="60" s="1"/>
  <c r="M11" i="60" s="1"/>
  <c r="M15" i="60" s="1"/>
  <c r="M5" i="49"/>
  <c r="L5" i="60"/>
  <c r="L7" i="60" s="1"/>
  <c r="L8" i="60" s="1"/>
  <c r="L9" i="60" s="1"/>
  <c r="L10" i="60" s="1"/>
  <c r="L11" i="60" s="1"/>
  <c r="L15" i="60" s="1"/>
  <c r="L5" i="49"/>
  <c r="S41" i="60"/>
  <c r="T37" i="60"/>
  <c r="T40" i="60"/>
  <c r="U33" i="60"/>
  <c r="J40" i="49"/>
  <c r="J37" i="49"/>
  <c r="I41" i="49"/>
  <c r="AB26" i="33"/>
  <c r="AE33" i="33"/>
  <c r="AC18" i="33"/>
  <c r="AF18" i="33" s="1"/>
  <c r="M18" i="33"/>
  <c r="AC12" i="33"/>
  <c r="AF12" i="33" s="1"/>
  <c r="M12" i="33"/>
  <c r="AK5" i="33"/>
  <c r="U5" i="33"/>
  <c r="M9" i="33"/>
  <c r="AC9" i="33"/>
  <c r="AF9" i="33" s="1"/>
  <c r="AK28" i="33"/>
  <c r="AN28" i="33" s="1"/>
  <c r="U28" i="33"/>
  <c r="AO32" i="33"/>
  <c r="AK26" i="33"/>
  <c r="AN26" i="33" s="1"/>
  <c r="U26" i="33"/>
  <c r="AH13" i="33"/>
  <c r="AJ13" i="33" s="1"/>
  <c r="Q13" i="33"/>
  <c r="I7" i="32"/>
  <c r="L26" i="38" s="1"/>
  <c r="L25" i="38" s="1"/>
  <c r="L30" i="38" s="1"/>
  <c r="L36" i="38" s="1"/>
  <c r="L52" i="38" s="1"/>
  <c r="V19" i="33"/>
  <c r="V31" i="33"/>
  <c r="AO18" i="33"/>
  <c r="U9" i="33"/>
  <c r="AK9" i="33"/>
  <c r="AN9" i="33" s="1"/>
  <c r="AO9" i="33" s="1"/>
  <c r="Y33" i="33"/>
  <c r="AB5" i="33"/>
  <c r="Z28" i="33"/>
  <c r="AB28" i="33" s="1"/>
  <c r="I28" i="33"/>
  <c r="J55" i="28"/>
  <c r="J54" i="28" s="1"/>
  <c r="J57" i="28" s="1"/>
  <c r="J59" i="28" s="1"/>
  <c r="U29" i="33"/>
  <c r="V29" i="33" s="1"/>
  <c r="AK29" i="33"/>
  <c r="AN29" i="33" s="1"/>
  <c r="AO29" i="33" s="1"/>
  <c r="AO19" i="33"/>
  <c r="Z8" i="33"/>
  <c r="AB8" i="33" s="1"/>
  <c r="I8" i="33"/>
  <c r="V21" i="33"/>
  <c r="AC5" i="33"/>
  <c r="M5" i="33"/>
  <c r="V5" i="33" s="1"/>
  <c r="AO31" i="33"/>
  <c r="V7" i="33"/>
  <c r="C16" i="9"/>
  <c r="C21" i="9" s="1"/>
  <c r="B5" i="25"/>
  <c r="AC15" i="33"/>
  <c r="AF15" i="33" s="1"/>
  <c r="AO15" i="33" s="1"/>
  <c r="M15" i="33"/>
  <c r="V15" i="33" s="1"/>
  <c r="V30" i="33"/>
  <c r="AH12" i="33"/>
  <c r="AJ12" i="33" s="1"/>
  <c r="Q12" i="33"/>
  <c r="V27" i="33"/>
  <c r="AO11" i="33"/>
  <c r="AM33" i="33"/>
  <c r="AO23" i="33"/>
  <c r="AC28" i="33"/>
  <c r="AF28" i="33" s="1"/>
  <c r="M28" i="33"/>
  <c r="AO16" i="33"/>
  <c r="AO25" i="33"/>
  <c r="V14" i="33"/>
  <c r="AG33" i="33"/>
  <c r="AH26" i="33"/>
  <c r="AJ26" i="33" s="1"/>
  <c r="Q26" i="33"/>
  <c r="U18" i="33"/>
  <c r="AO6" i="33"/>
  <c r="AC13" i="33"/>
  <c r="AF13" i="33" s="1"/>
  <c r="M13" i="33"/>
  <c r="V16" i="33"/>
  <c r="V25" i="33"/>
  <c r="R55" i="28"/>
  <c r="R54" i="28" s="1"/>
  <c r="R57" i="28" s="1"/>
  <c r="R59" i="28" s="1"/>
  <c r="V18" i="33"/>
  <c r="I26" i="33"/>
  <c r="AK8" i="33"/>
  <c r="AN8" i="33" s="1"/>
  <c r="U8" i="33"/>
  <c r="AC8" i="33"/>
  <c r="AF8" i="33" s="1"/>
  <c r="M8" i="33"/>
  <c r="O6" i="28"/>
  <c r="O5" i="28" s="1"/>
  <c r="O9" i="28" s="1"/>
  <c r="O16" i="28"/>
  <c r="O15" i="28" s="1"/>
  <c r="O42" i="28" s="1"/>
  <c r="O53" i="28" s="1"/>
  <c r="N4" i="32"/>
  <c r="N19" i="45" s="1"/>
  <c r="N21" i="45" s="1"/>
  <c r="AO7" i="33"/>
  <c r="AO30" i="33"/>
  <c r="U12" i="33"/>
  <c r="V12" i="33" s="1"/>
  <c r="AK12" i="33"/>
  <c r="AN12" i="33" s="1"/>
  <c r="AO10" i="33"/>
  <c r="AO27" i="33"/>
  <c r="AH28" i="33"/>
  <c r="AJ28" i="33" s="1"/>
  <c r="Q28" i="33"/>
  <c r="G6" i="28"/>
  <c r="G5" i="28" s="1"/>
  <c r="G9" i="28" s="1"/>
  <c r="G16" i="28"/>
  <c r="G15" i="28" s="1"/>
  <c r="G42" i="28" s="1"/>
  <c r="G53" i="28" s="1"/>
  <c r="F4" i="32"/>
  <c r="F19" i="45" s="1"/>
  <c r="F21" i="45" s="1"/>
  <c r="Z33" i="33"/>
  <c r="V32" i="33"/>
  <c r="M26" i="33"/>
  <c r="AC26" i="33"/>
  <c r="AF26" i="33" s="1"/>
  <c r="U13" i="33"/>
  <c r="AK13" i="33"/>
  <c r="AN13" i="33" s="1"/>
  <c r="W27" i="38"/>
  <c r="T14" i="45"/>
  <c r="K6" i="32"/>
  <c r="O6" i="32"/>
  <c r="G6" i="32"/>
  <c r="S6" i="32"/>
  <c r="T26" i="34"/>
  <c r="T27" i="34" s="1"/>
  <c r="U8" i="28" s="1"/>
  <c r="G27" i="34"/>
  <c r="H8" i="28" s="1"/>
  <c r="AO13" i="33" l="1"/>
  <c r="AJ33" i="33"/>
  <c r="AH33" i="33"/>
  <c r="V9" i="33"/>
  <c r="AO12" i="33"/>
  <c r="V13" i="33"/>
  <c r="T41" i="60"/>
  <c r="U37" i="60"/>
  <c r="U40" i="60"/>
  <c r="V33" i="60"/>
  <c r="K37" i="49"/>
  <c r="J41" i="49"/>
  <c r="K40" i="49"/>
  <c r="P6" i="28"/>
  <c r="P5" i="28" s="1"/>
  <c r="P9" i="28" s="1"/>
  <c r="P16" i="28"/>
  <c r="P15" i="28" s="1"/>
  <c r="P42" i="28" s="1"/>
  <c r="P53" i="28" s="1"/>
  <c r="F6" i="28"/>
  <c r="F5" i="28" s="1"/>
  <c r="F9" i="28" s="1"/>
  <c r="E4" i="32"/>
  <c r="F16" i="28"/>
  <c r="F15" i="28" s="1"/>
  <c r="F42" i="28" s="1"/>
  <c r="F53" i="28" s="1"/>
  <c r="AC33" i="33"/>
  <c r="AF5" i="33"/>
  <c r="AF33" i="33" s="1"/>
  <c r="V28" i="33"/>
  <c r="N6" i="28"/>
  <c r="N5" i="28" s="1"/>
  <c r="N9" i="28" s="1"/>
  <c r="N16" i="28"/>
  <c r="N15" i="28" s="1"/>
  <c r="N42" i="28" s="1"/>
  <c r="N53" i="28" s="1"/>
  <c r="M4" i="32"/>
  <c r="K6" i="28"/>
  <c r="K5" i="28" s="1"/>
  <c r="K9" i="28" s="1"/>
  <c r="K16" i="28"/>
  <c r="K15" i="28" s="1"/>
  <c r="K42" i="28" s="1"/>
  <c r="K53" i="28" s="1"/>
  <c r="J4" i="32"/>
  <c r="G55" i="28"/>
  <c r="G54" i="28" s="1"/>
  <c r="G57" i="28" s="1"/>
  <c r="G59" i="28" s="1"/>
  <c r="V8" i="33"/>
  <c r="AO5" i="33"/>
  <c r="AB33" i="33"/>
  <c r="F7" i="32"/>
  <c r="I26" i="38" s="1"/>
  <c r="I25" i="38" s="1"/>
  <c r="I30" i="38" s="1"/>
  <c r="I36" i="38" s="1"/>
  <c r="I52" i="38" s="1"/>
  <c r="AN5" i="33"/>
  <c r="AN33" i="33" s="1"/>
  <c r="AK33" i="33"/>
  <c r="AO26" i="33"/>
  <c r="O55" i="28"/>
  <c r="O54" i="28" s="1"/>
  <c r="O57" i="28" s="1"/>
  <c r="O59" i="28" s="1"/>
  <c r="AO28" i="33"/>
  <c r="V26" i="33"/>
  <c r="M6" i="28"/>
  <c r="M5" i="28" s="1"/>
  <c r="M9" i="28" s="1"/>
  <c r="L4" i="32"/>
  <c r="M16" i="28"/>
  <c r="M15" i="28" s="1"/>
  <c r="M42" i="28" s="1"/>
  <c r="M53" i="28" s="1"/>
  <c r="S6" i="28"/>
  <c r="S5" i="28" s="1"/>
  <c r="S9" i="28" s="1"/>
  <c r="R4" i="32"/>
  <c r="S16" i="28"/>
  <c r="S15" i="28" s="1"/>
  <c r="S42" i="28" s="1"/>
  <c r="S53" i="28" s="1"/>
  <c r="AO8" i="33"/>
  <c r="N7" i="32"/>
  <c r="Q26" i="38" s="1"/>
  <c r="Q25" i="38" s="1"/>
  <c r="Q30" i="38" s="1"/>
  <c r="Q36" i="38" s="1"/>
  <c r="Q52" i="38" s="1"/>
  <c r="E16" i="28"/>
  <c r="E15" i="28" s="1"/>
  <c r="E42" i="28" s="1"/>
  <c r="E53" i="28" s="1"/>
  <c r="D4" i="32"/>
  <c r="E6" i="28"/>
  <c r="E5" i="28" s="1"/>
  <c r="E9" i="28" s="1"/>
  <c r="T6" i="32"/>
  <c r="W33" i="60" l="1"/>
  <c r="V40" i="60"/>
  <c r="U41" i="60"/>
  <c r="V37" i="60"/>
  <c r="L40" i="49"/>
  <c r="K41" i="49"/>
  <c r="L37" i="49"/>
  <c r="H6" i="28"/>
  <c r="H5" i="28" s="1"/>
  <c r="H9" i="28" s="1"/>
  <c r="H16" i="28"/>
  <c r="H15" i="28" s="1"/>
  <c r="H42" i="28" s="1"/>
  <c r="H53" i="28" s="1"/>
  <c r="AO33" i="33"/>
  <c r="F55" i="28"/>
  <c r="F54" i="28" s="1"/>
  <c r="F57" i="28" s="1"/>
  <c r="F59" i="28" s="1"/>
  <c r="M55" i="28"/>
  <c r="M54" i="28" s="1"/>
  <c r="M57" i="28" s="1"/>
  <c r="M59" i="28" s="1"/>
  <c r="K55" i="28"/>
  <c r="K54" i="28" s="1"/>
  <c r="K57" i="28" s="1"/>
  <c r="K59" i="28" s="1"/>
  <c r="Q6" i="28"/>
  <c r="Q5" i="28" s="1"/>
  <c r="Q9" i="28" s="1"/>
  <c r="P4" i="32"/>
  <c r="Q16" i="28"/>
  <c r="Q15" i="28" s="1"/>
  <c r="Q42" i="28" s="1"/>
  <c r="Q53" i="28" s="1"/>
  <c r="E19" i="45"/>
  <c r="E21" i="45" s="1"/>
  <c r="E7" i="32"/>
  <c r="H26" i="38" s="1"/>
  <c r="H25" i="38" s="1"/>
  <c r="H30" i="38" s="1"/>
  <c r="H36" i="38" s="1"/>
  <c r="H52" i="38" s="1"/>
  <c r="G4" i="32"/>
  <c r="D19" i="45"/>
  <c r="D21" i="45" s="1"/>
  <c r="D22" i="45" s="1"/>
  <c r="E3" i="45" s="1"/>
  <c r="E5" i="45" s="1"/>
  <c r="D7" i="32"/>
  <c r="G26" i="38" s="1"/>
  <c r="G25" i="38" s="1"/>
  <c r="G30" i="38" s="1"/>
  <c r="G36" i="38" s="1"/>
  <c r="G52" i="38" s="1"/>
  <c r="G53" i="38" s="1"/>
  <c r="H14" i="38" s="1"/>
  <c r="S55" i="28"/>
  <c r="S54" i="28" s="1"/>
  <c r="S57" i="28" s="1"/>
  <c r="S59" i="28" s="1"/>
  <c r="O4" i="32"/>
  <c r="L19" i="45"/>
  <c r="L21" i="45" s="1"/>
  <c r="L7" i="32"/>
  <c r="O26" i="38" s="1"/>
  <c r="O25" i="38" s="1"/>
  <c r="O30" i="38" s="1"/>
  <c r="O36" i="38" s="1"/>
  <c r="O52" i="38" s="1"/>
  <c r="T6" i="28"/>
  <c r="T5" i="28" s="1"/>
  <c r="T9" i="28" s="1"/>
  <c r="T16" i="28"/>
  <c r="T15" i="28" s="1"/>
  <c r="T42" i="28" s="1"/>
  <c r="T53" i="28" s="1"/>
  <c r="M19" i="45"/>
  <c r="M21" i="45" s="1"/>
  <c r="M7" i="32"/>
  <c r="P26" i="38" s="1"/>
  <c r="P25" i="38" s="1"/>
  <c r="P30" i="38" s="1"/>
  <c r="P36" i="38" s="1"/>
  <c r="P52" i="38" s="1"/>
  <c r="L6" i="28"/>
  <c r="L5" i="28" s="1"/>
  <c r="L9" i="28" s="1"/>
  <c r="L16" i="28"/>
  <c r="L15" i="28" s="1"/>
  <c r="L42" i="28" s="1"/>
  <c r="L53" i="28" s="1"/>
  <c r="P55" i="28"/>
  <c r="P54" i="28" s="1"/>
  <c r="P57" i="28" s="1"/>
  <c r="P59" i="28" s="1"/>
  <c r="E55" i="28"/>
  <c r="E54" i="28" s="1"/>
  <c r="E57" i="28" s="1"/>
  <c r="E59" i="28" s="1"/>
  <c r="R19" i="45"/>
  <c r="R21" i="45" s="1"/>
  <c r="R7" i="32"/>
  <c r="U26" i="38" s="1"/>
  <c r="U25" i="38" s="1"/>
  <c r="U30" i="38" s="1"/>
  <c r="U36" i="38" s="1"/>
  <c r="U52" i="38" s="1"/>
  <c r="J19" i="45"/>
  <c r="J21" i="45" s="1"/>
  <c r="J7" i="32"/>
  <c r="M26" i="38" s="1"/>
  <c r="M25" i="38" s="1"/>
  <c r="M30" i="38" s="1"/>
  <c r="M36" i="38" s="1"/>
  <c r="M52" i="38" s="1"/>
  <c r="N55" i="28"/>
  <c r="N54" i="28" s="1"/>
  <c r="N57" i="28" s="1"/>
  <c r="N59" i="28" s="1"/>
  <c r="I16" i="28"/>
  <c r="I15" i="28" s="1"/>
  <c r="I42" i="28" s="1"/>
  <c r="I53" i="28" s="1"/>
  <c r="I6" i="28"/>
  <c r="I5" i="28" s="1"/>
  <c r="I9" i="28" s="1"/>
  <c r="H4" i="32"/>
  <c r="E22" i="45" l="1"/>
  <c r="F3" i="45" s="1"/>
  <c r="F5" i="45" s="1"/>
  <c r="F22" i="45" s="1"/>
  <c r="G3" i="45" s="1"/>
  <c r="G5" i="45" s="1"/>
  <c r="X33" i="60"/>
  <c r="X40" i="60" s="1"/>
  <c r="W40" i="60"/>
  <c r="V41" i="60"/>
  <c r="W37" i="60"/>
  <c r="L41" i="49"/>
  <c r="M37" i="49"/>
  <c r="M40" i="49"/>
  <c r="L55" i="28"/>
  <c r="L54" i="28" s="1"/>
  <c r="L57" i="28" s="1"/>
  <c r="L59" i="28" s="1"/>
  <c r="T55" i="28"/>
  <c r="T54" i="28" s="1"/>
  <c r="T57" i="28" s="1"/>
  <c r="T59" i="28" s="1"/>
  <c r="H53" i="38"/>
  <c r="I14" i="38" s="1"/>
  <c r="I53" i="38" s="1"/>
  <c r="K14" i="38" s="1"/>
  <c r="U6" i="28"/>
  <c r="U5" i="28" s="1"/>
  <c r="U9" i="28" s="1"/>
  <c r="E16" i="9" s="1"/>
  <c r="U16" i="28"/>
  <c r="U15" i="28" s="1"/>
  <c r="U42" i="28" s="1"/>
  <c r="U53" i="28" s="1"/>
  <c r="P19" i="45"/>
  <c r="P21" i="45" s="1"/>
  <c r="S4" i="32"/>
  <c r="P7" i="32"/>
  <c r="S26" i="38" s="1"/>
  <c r="S25" i="38" s="1"/>
  <c r="S30" i="38" s="1"/>
  <c r="S36" i="38" s="1"/>
  <c r="S52" i="38" s="1"/>
  <c r="H19" i="45"/>
  <c r="H21" i="45" s="1"/>
  <c r="K4" i="32"/>
  <c r="H7" i="32"/>
  <c r="K26" i="38" s="1"/>
  <c r="K25" i="38" s="1"/>
  <c r="K30" i="38" s="1"/>
  <c r="K36" i="38" s="1"/>
  <c r="K52" i="38" s="1"/>
  <c r="O19" i="45"/>
  <c r="O21" i="45" s="1"/>
  <c r="O7" i="32"/>
  <c r="R26" i="38" s="1"/>
  <c r="R25" i="38" s="1"/>
  <c r="R30" i="38" s="1"/>
  <c r="R36" i="38" s="1"/>
  <c r="R52" i="38" s="1"/>
  <c r="H55" i="28"/>
  <c r="H54" i="28" s="1"/>
  <c r="H57" i="28" s="1"/>
  <c r="H59" i="28" s="1"/>
  <c r="I55" i="28"/>
  <c r="I54" i="28" s="1"/>
  <c r="I57" i="28" s="1"/>
  <c r="I59" i="28" s="1"/>
  <c r="G19" i="45"/>
  <c r="G21" i="45" s="1"/>
  <c r="G7" i="32"/>
  <c r="Q55" i="28"/>
  <c r="Q54" i="28" s="1"/>
  <c r="Q57" i="28" s="1"/>
  <c r="Q59" i="28" s="1"/>
  <c r="G22" i="45" l="1"/>
  <c r="H3" i="45" s="1"/>
  <c r="H5" i="45" s="1"/>
  <c r="H22" i="45" s="1"/>
  <c r="I3" i="45" s="1"/>
  <c r="I5" i="45" s="1"/>
  <c r="I22" i="45" s="1"/>
  <c r="J3" i="45" s="1"/>
  <c r="J5" i="45" s="1"/>
  <c r="J22" i="45" s="1"/>
  <c r="K3" i="45" s="1"/>
  <c r="K5" i="45" s="1"/>
  <c r="J14" i="38"/>
  <c r="W41" i="60"/>
  <c r="X37" i="60"/>
  <c r="X41" i="60" s="1"/>
  <c r="N40" i="49"/>
  <c r="M41" i="49"/>
  <c r="N37" i="49"/>
  <c r="K53" i="38"/>
  <c r="L14" i="38" s="1"/>
  <c r="J26" i="38"/>
  <c r="J25" i="38" s="1"/>
  <c r="J30" i="38" s="1"/>
  <c r="J36" i="38" s="1"/>
  <c r="J52" i="38" s="1"/>
  <c r="J53" i="38" s="1"/>
  <c r="W16" i="38"/>
  <c r="W24" i="38" s="1"/>
  <c r="U55" i="28"/>
  <c r="U54" i="28" s="1"/>
  <c r="U57" i="28" s="1"/>
  <c r="U59" i="28" s="1"/>
  <c r="K19" i="45"/>
  <c r="K21" i="45" s="1"/>
  <c r="K7" i="32"/>
  <c r="N26" i="38" s="1"/>
  <c r="N25" i="38" s="1"/>
  <c r="N30" i="38" s="1"/>
  <c r="N36" i="38" s="1"/>
  <c r="N52" i="38" s="1"/>
  <c r="T4" i="32"/>
  <c r="T19" i="45" s="1"/>
  <c r="T21" i="45" s="1"/>
  <c r="S19" i="45"/>
  <c r="S21" i="45" s="1"/>
  <c r="S7" i="32"/>
  <c r="V26" i="38" s="1"/>
  <c r="V25" i="38" s="1"/>
  <c r="V30" i="38" s="1"/>
  <c r="V36" i="38" s="1"/>
  <c r="V52" i="38" s="1"/>
  <c r="E21" i="9"/>
  <c r="D16" i="9"/>
  <c r="D21" i="9" s="1"/>
  <c r="K22" i="45" l="1"/>
  <c r="L3" i="45" s="1"/>
  <c r="L5" i="45" s="1"/>
  <c r="L22" i="45" s="1"/>
  <c r="M3" i="45" s="1"/>
  <c r="M5" i="45" s="1"/>
  <c r="M22" i="45" s="1"/>
  <c r="N3" i="45" s="1"/>
  <c r="N5" i="45" s="1"/>
  <c r="N22" i="45" s="1"/>
  <c r="O3" i="45" s="1"/>
  <c r="O5" i="45" s="1"/>
  <c r="O22" i="45" s="1"/>
  <c r="P3" i="45" s="1"/>
  <c r="P5" i="45" s="1"/>
  <c r="P22" i="45" s="1"/>
  <c r="Q3" i="45" s="1"/>
  <c r="Q5" i="45" s="1"/>
  <c r="Q22" i="45" s="1"/>
  <c r="R3" i="45" s="1"/>
  <c r="R5" i="45" s="1"/>
  <c r="R22" i="45" s="1"/>
  <c r="E11" i="9" s="1"/>
  <c r="O40" i="49"/>
  <c r="N41" i="49"/>
  <c r="O37" i="49"/>
  <c r="L53" i="38"/>
  <c r="M14" i="38" s="1"/>
  <c r="M53" i="38" s="1"/>
  <c r="O14" i="38" s="1"/>
  <c r="T7" i="32"/>
  <c r="W26" i="38" s="1"/>
  <c r="W25" i="38" s="1"/>
  <c r="W30" i="38" s="1"/>
  <c r="W36" i="38" s="1"/>
  <c r="W52" i="38" s="1"/>
  <c r="N14" i="38" l="1"/>
  <c r="N53" i="38" s="1"/>
  <c r="S3" i="45"/>
  <c r="S5" i="45" s="1"/>
  <c r="S22" i="45" s="1"/>
  <c r="T3" i="45" s="1"/>
  <c r="T5" i="45" s="1"/>
  <c r="T22" i="45" s="1"/>
  <c r="D24" i="45" s="1"/>
  <c r="E24" i="45" s="1"/>
  <c r="F24" i="45" s="1"/>
  <c r="H24" i="45" s="1"/>
  <c r="P40" i="49"/>
  <c r="O41" i="49"/>
  <c r="P37" i="49"/>
  <c r="O53" i="38"/>
  <c r="P14" i="38" s="1"/>
  <c r="P53" i="38" s="1"/>
  <c r="Q14" i="38" s="1"/>
  <c r="Q53" i="38" s="1"/>
  <c r="S14" i="38" s="1"/>
  <c r="D11" i="9"/>
  <c r="D12" i="9" s="1"/>
  <c r="E12" i="9"/>
  <c r="G24" i="45" l="1"/>
  <c r="I24" i="45"/>
  <c r="J24" i="45" s="1"/>
  <c r="L24" i="45" s="1"/>
  <c r="R14" i="38"/>
  <c r="R53" i="38" s="1"/>
  <c r="Q37" i="49"/>
  <c r="P41" i="49"/>
  <c r="Q40" i="49"/>
  <c r="S53" i="38"/>
  <c r="T14" i="38" s="1"/>
  <c r="T53" i="38" s="1"/>
  <c r="U14" i="38" s="1"/>
  <c r="U53" i="38" s="1"/>
  <c r="K24" i="45" l="1"/>
  <c r="M24" i="45"/>
  <c r="N24" i="45" s="1"/>
  <c r="P24" i="45" s="1"/>
  <c r="R40" i="49"/>
  <c r="R37" i="49"/>
  <c r="Q41" i="49"/>
  <c r="V14" i="38"/>
  <c r="O24" i="45" l="1"/>
  <c r="Q24" i="45"/>
  <c r="R24" i="45" s="1"/>
  <c r="R41" i="49"/>
  <c r="S37" i="49"/>
  <c r="S40" i="49"/>
  <c r="V53" i="38"/>
  <c r="W14" i="38"/>
  <c r="W53" i="38" s="1"/>
  <c r="S24" i="45" l="1"/>
  <c r="T40" i="49"/>
  <c r="S41" i="49"/>
  <c r="T37" i="49"/>
  <c r="T41" i="49" l="1"/>
  <c r="U37" i="49"/>
  <c r="U40" i="49"/>
  <c r="V40" i="49" l="1"/>
  <c r="U41" i="49"/>
  <c r="V37" i="49"/>
  <c r="V41" i="49" l="1"/>
  <c r="W37" i="49"/>
  <c r="X40" i="49"/>
  <c r="W40" i="49"/>
  <c r="D27" i="55" l="1"/>
  <c r="W41" i="49"/>
  <c r="X37" i="49"/>
  <c r="X41" i="49" s="1"/>
  <c r="D35" i="55" l="1"/>
  <c r="D15" i="53" l="1"/>
  <c r="E5" i="60" s="1"/>
  <c r="E9" i="50"/>
  <c r="E11" i="50" s="1"/>
  <c r="E3" i="50" s="1"/>
  <c r="F4" i="49" s="1"/>
  <c r="F7" i="49" s="1"/>
  <c r="F8" i="49" s="1"/>
  <c r="D5" i="50"/>
  <c r="D9" i="50" s="1"/>
  <c r="D11" i="50" s="1"/>
  <c r="D3" i="50" s="1"/>
  <c r="E4" i="49" s="1"/>
  <c r="E5" i="50"/>
  <c r="F5" i="50" s="1"/>
  <c r="G5" i="50" s="1"/>
  <c r="G9" i="50" s="1"/>
  <c r="G11" i="50" s="1"/>
  <c r="G3" i="50" s="1"/>
  <c r="H4" i="49" s="1"/>
  <c r="H7" i="49" s="1"/>
  <c r="H8" i="49" s="1"/>
  <c r="E5" i="49" l="1"/>
  <c r="Y5" i="49" s="1"/>
  <c r="F9" i="50"/>
  <c r="F11" i="50" s="1"/>
  <c r="F3" i="50" s="1"/>
  <c r="G4" i="49" s="1"/>
  <c r="G7" i="49" s="1"/>
  <c r="G8" i="49" s="1"/>
  <c r="G9" i="49" s="1"/>
  <c r="G10" i="49" s="1"/>
  <c r="G11" i="49" s="1"/>
  <c r="G15" i="49" s="1"/>
  <c r="H5" i="50"/>
  <c r="H9" i="49"/>
  <c r="H10" i="49" s="1"/>
  <c r="H11" i="49" s="1"/>
  <c r="H15" i="49" s="1"/>
  <c r="F9" i="49"/>
  <c r="F10" i="49" s="1"/>
  <c r="F11" i="49" s="1"/>
  <c r="F15" i="49" s="1"/>
  <c r="E7" i="49" l="1"/>
  <c r="E8" i="49" s="1"/>
  <c r="Y5" i="60"/>
  <c r="E7" i="60"/>
  <c r="H9" i="50"/>
  <c r="H11" i="50" s="1"/>
  <c r="H3" i="50" s="1"/>
  <c r="I4" i="49" s="1"/>
  <c r="I7" i="49" s="1"/>
  <c r="I8" i="49" s="1"/>
  <c r="I9" i="49" s="1"/>
  <c r="I10" i="49" s="1"/>
  <c r="I11" i="49" s="1"/>
  <c r="I15" i="49" s="1"/>
  <c r="I5" i="50"/>
  <c r="E8" i="60" l="1"/>
  <c r="Y7" i="60"/>
  <c r="E9" i="49"/>
  <c r="I9" i="50"/>
  <c r="I11" i="50" s="1"/>
  <c r="I3" i="50" s="1"/>
  <c r="J4" i="49" s="1"/>
  <c r="J7" i="49" s="1"/>
  <c r="J5" i="50"/>
  <c r="Y8" i="60" l="1"/>
  <c r="E9" i="60"/>
  <c r="Y9" i="60" s="1"/>
  <c r="J8" i="49"/>
  <c r="E10" i="49"/>
  <c r="K5" i="50"/>
  <c r="J9" i="50"/>
  <c r="J11" i="50" s="1"/>
  <c r="J3" i="50" s="1"/>
  <c r="K4" i="49" s="1"/>
  <c r="K7" i="49" s="1"/>
  <c r="K8" i="49" s="1"/>
  <c r="K9" i="49" s="1"/>
  <c r="K10" i="49" s="1"/>
  <c r="K11" i="49" s="1"/>
  <c r="K15" i="49" s="1"/>
  <c r="E10" i="60" l="1"/>
  <c r="J9" i="49"/>
  <c r="E11" i="49"/>
  <c r="K9" i="50"/>
  <c r="K11" i="50" s="1"/>
  <c r="K3" i="50" s="1"/>
  <c r="L4" i="49" s="1"/>
  <c r="L7" i="49" s="1"/>
  <c r="L8" i="49" s="1"/>
  <c r="L9" i="49" s="1"/>
  <c r="L10" i="49" s="1"/>
  <c r="L11" i="49" s="1"/>
  <c r="L15" i="49" s="1"/>
  <c r="L5" i="50"/>
  <c r="E11" i="60" l="1"/>
  <c r="Y10" i="60"/>
  <c r="E12" i="49"/>
  <c r="E15" i="49"/>
  <c r="J10" i="49"/>
  <c r="L9" i="50"/>
  <c r="L11" i="50" s="1"/>
  <c r="L3" i="50" s="1"/>
  <c r="M4" i="49" s="1"/>
  <c r="M7" i="49" s="1"/>
  <c r="M5" i="50"/>
  <c r="D17" i="60" l="1"/>
  <c r="E12" i="60"/>
  <c r="Y11" i="60"/>
  <c r="E15" i="60"/>
  <c r="E16" i="49"/>
  <c r="E20" i="49" s="1"/>
  <c r="J11" i="49"/>
  <c r="J15" i="49" s="1"/>
  <c r="M8" i="49"/>
  <c r="E19" i="49"/>
  <c r="F12" i="49"/>
  <c r="N5" i="50"/>
  <c r="M9" i="50"/>
  <c r="M11" i="50" s="1"/>
  <c r="M3" i="50" s="1"/>
  <c r="N4" i="49" s="1"/>
  <c r="N7" i="49" s="1"/>
  <c r="N8" i="49" s="1"/>
  <c r="N9" i="49" s="1"/>
  <c r="N10" i="49" s="1"/>
  <c r="N11" i="49" s="1"/>
  <c r="N15" i="49" s="1"/>
  <c r="F12" i="60" l="1"/>
  <c r="E19" i="60"/>
  <c r="E16" i="60"/>
  <c r="Y15" i="60"/>
  <c r="D18" i="60"/>
  <c r="F16" i="49"/>
  <c r="G16" i="49" s="1"/>
  <c r="G12" i="49"/>
  <c r="F19" i="49"/>
  <c r="M9" i="49"/>
  <c r="N9" i="50"/>
  <c r="N11" i="50" s="1"/>
  <c r="N3" i="50" s="1"/>
  <c r="O4" i="49" s="1"/>
  <c r="O7" i="49" s="1"/>
  <c r="O8" i="49" s="1"/>
  <c r="O9" i="49" s="1"/>
  <c r="O10" i="49" s="1"/>
  <c r="O11" i="49" s="1"/>
  <c r="O15" i="49" s="1"/>
  <c r="O5" i="50"/>
  <c r="E20" i="60" l="1"/>
  <c r="F16" i="60"/>
  <c r="F19" i="60"/>
  <c r="G12" i="60"/>
  <c r="F20" i="49"/>
  <c r="G20" i="49"/>
  <c r="H16" i="49"/>
  <c r="M10" i="49"/>
  <c r="G19" i="49"/>
  <c r="H12" i="49"/>
  <c r="O9" i="50"/>
  <c r="O11" i="50" s="1"/>
  <c r="O3" i="50" s="1"/>
  <c r="P4" i="49" s="1"/>
  <c r="P7" i="49" s="1"/>
  <c r="P8" i="49" s="1"/>
  <c r="P9" i="49" s="1"/>
  <c r="P10" i="49" s="1"/>
  <c r="P11" i="49" s="1"/>
  <c r="P15" i="49" s="1"/>
  <c r="P5" i="50"/>
  <c r="F20" i="60" l="1"/>
  <c r="G16" i="60"/>
  <c r="G19" i="60"/>
  <c r="H12" i="60"/>
  <c r="M11" i="49"/>
  <c r="M15" i="49" s="1"/>
  <c r="H20" i="49"/>
  <c r="I16" i="49"/>
  <c r="I12" i="49"/>
  <c r="H19" i="49"/>
  <c r="Q5" i="50"/>
  <c r="P9" i="50"/>
  <c r="P11" i="50" s="1"/>
  <c r="P3" i="50" s="1"/>
  <c r="Q4" i="49" s="1"/>
  <c r="Q7" i="49" s="1"/>
  <c r="Q8" i="49" s="1"/>
  <c r="Q9" i="49" s="1"/>
  <c r="Q10" i="49" s="1"/>
  <c r="Q11" i="49" s="1"/>
  <c r="Q15" i="49" s="1"/>
  <c r="H19" i="60" l="1"/>
  <c r="I12" i="60"/>
  <c r="G20" i="60"/>
  <c r="H16" i="60"/>
  <c r="J16" i="49"/>
  <c r="I20" i="49"/>
  <c r="I19" i="49"/>
  <c r="J12" i="49"/>
  <c r="R5" i="50"/>
  <c r="Q9" i="50"/>
  <c r="Q11" i="50" s="1"/>
  <c r="Q3" i="50" s="1"/>
  <c r="R4" i="49" s="1"/>
  <c r="R7" i="49" s="1"/>
  <c r="R8" i="49" s="1"/>
  <c r="R9" i="49" s="1"/>
  <c r="I16" i="60" l="1"/>
  <c r="H20" i="60"/>
  <c r="J12" i="60"/>
  <c r="I19" i="60"/>
  <c r="R10" i="49"/>
  <c r="J20" i="49"/>
  <c r="K16" i="49"/>
  <c r="J19" i="49"/>
  <c r="K12" i="49"/>
  <c r="R9" i="50"/>
  <c r="R11" i="50" s="1"/>
  <c r="R3" i="50" s="1"/>
  <c r="S4" i="49" s="1"/>
  <c r="S7" i="49" s="1"/>
  <c r="S8" i="49" s="1"/>
  <c r="S9" i="49" s="1"/>
  <c r="S10" i="49" s="1"/>
  <c r="S11" i="49" s="1"/>
  <c r="S15" i="49" s="1"/>
  <c r="S5" i="50"/>
  <c r="I20" i="60" l="1"/>
  <c r="J16" i="60"/>
  <c r="J19" i="60"/>
  <c r="K12" i="60"/>
  <c r="K20" i="49"/>
  <c r="L16" i="49"/>
  <c r="K19" i="49"/>
  <c r="L12" i="49"/>
  <c r="R11" i="49"/>
  <c r="R15" i="49" s="1"/>
  <c r="S9" i="50"/>
  <c r="S11" i="50" s="1"/>
  <c r="S3" i="50" s="1"/>
  <c r="T4" i="49" s="1"/>
  <c r="T7" i="49" s="1"/>
  <c r="T8" i="49" s="1"/>
  <c r="T9" i="49" s="1"/>
  <c r="T10" i="49" s="1"/>
  <c r="T11" i="49" s="1"/>
  <c r="T15" i="49" s="1"/>
  <c r="T5" i="50"/>
  <c r="J20" i="60" l="1"/>
  <c r="K16" i="60"/>
  <c r="K19" i="60"/>
  <c r="L12" i="60"/>
  <c r="M12" i="49"/>
  <c r="L19" i="49"/>
  <c r="L20" i="49"/>
  <c r="M16" i="49"/>
  <c r="T9" i="50"/>
  <c r="T11" i="50" s="1"/>
  <c r="T3" i="50" s="1"/>
  <c r="U4" i="49" s="1"/>
  <c r="U7" i="49" s="1"/>
  <c r="U8" i="49" s="1"/>
  <c r="U9" i="49" s="1"/>
  <c r="U10" i="49" s="1"/>
  <c r="U11" i="49" s="1"/>
  <c r="U15" i="49" s="1"/>
  <c r="U5" i="50"/>
  <c r="K20" i="60" l="1"/>
  <c r="L16" i="60"/>
  <c r="L19" i="60"/>
  <c r="M12" i="60"/>
  <c r="M20" i="49"/>
  <c r="N16" i="49"/>
  <c r="M19" i="49"/>
  <c r="N12" i="49"/>
  <c r="U9" i="50"/>
  <c r="U11" i="50" s="1"/>
  <c r="U3" i="50" s="1"/>
  <c r="V4" i="49" s="1"/>
  <c r="V7" i="49" s="1"/>
  <c r="V8" i="49" s="1"/>
  <c r="V9" i="49" s="1"/>
  <c r="V10" i="49" s="1"/>
  <c r="V11" i="49" s="1"/>
  <c r="V15" i="49" s="1"/>
  <c r="V5" i="50"/>
  <c r="N12" i="60" l="1"/>
  <c r="M19" i="60"/>
  <c r="L20" i="60"/>
  <c r="M16" i="60"/>
  <c r="N19" i="49"/>
  <c r="O12" i="49"/>
  <c r="N20" i="49"/>
  <c r="O16" i="49"/>
  <c r="W5" i="50"/>
  <c r="W9" i="50" s="1"/>
  <c r="W11" i="50" s="1"/>
  <c r="W3" i="50" s="1"/>
  <c r="X4" i="49" s="1"/>
  <c r="V9" i="50"/>
  <c r="V11" i="50" s="1"/>
  <c r="V3" i="50" s="1"/>
  <c r="W4" i="49" s="1"/>
  <c r="W7" i="49" s="1"/>
  <c r="W8" i="49" s="1"/>
  <c r="W9" i="49" s="1"/>
  <c r="W10" i="49" s="1"/>
  <c r="W11" i="49" s="1"/>
  <c r="W15" i="49" s="1"/>
  <c r="M20" i="60" l="1"/>
  <c r="N16" i="60"/>
  <c r="O12" i="60"/>
  <c r="N19" i="60"/>
  <c r="O20" i="49"/>
  <c r="P16" i="49"/>
  <c r="O19" i="49"/>
  <c r="P12" i="49"/>
  <c r="X7" i="49"/>
  <c r="Y4" i="49"/>
  <c r="O19" i="60" l="1"/>
  <c r="P12" i="60"/>
  <c r="O16" i="60"/>
  <c r="N20" i="60"/>
  <c r="Q12" i="49"/>
  <c r="P19" i="49"/>
  <c r="Q16" i="49"/>
  <c r="P20" i="49"/>
  <c r="X8" i="49"/>
  <c r="Y7" i="49"/>
  <c r="O20" i="60" l="1"/>
  <c r="P16" i="60"/>
  <c r="Q12" i="60"/>
  <c r="P19" i="60"/>
  <c r="Q20" i="49"/>
  <c r="R16" i="49"/>
  <c r="X9" i="49"/>
  <c r="Y8" i="49"/>
  <c r="Q19" i="49"/>
  <c r="R12" i="49"/>
  <c r="R12" i="60" l="1"/>
  <c r="Q19" i="60"/>
  <c r="P20" i="60"/>
  <c r="Q16" i="60"/>
  <c r="X10" i="49"/>
  <c r="X11" i="49" s="1"/>
  <c r="X15" i="49" s="1"/>
  <c r="Y9" i="49"/>
  <c r="R19" i="49"/>
  <c r="S12" i="49"/>
  <c r="R20" i="49"/>
  <c r="S16" i="49"/>
  <c r="Q20" i="60" l="1"/>
  <c r="R16" i="60"/>
  <c r="R19" i="60"/>
  <c r="S12" i="60"/>
  <c r="S20" i="49"/>
  <c r="T16" i="49"/>
  <c r="T12" i="49"/>
  <c r="S19" i="49"/>
  <c r="Y10" i="49"/>
  <c r="S19" i="60" l="1"/>
  <c r="T12" i="60"/>
  <c r="R20" i="60"/>
  <c r="S16" i="60"/>
  <c r="T20" i="49"/>
  <c r="U16" i="49"/>
  <c r="Y15" i="49"/>
  <c r="C5" i="46" s="1"/>
  <c r="D17" i="49"/>
  <c r="D11" i="55" s="1"/>
  <c r="D5" i="55"/>
  <c r="Y11" i="49"/>
  <c r="D3" i="55"/>
  <c r="D4" i="55" s="1"/>
  <c r="T19" i="49"/>
  <c r="U12" i="49"/>
  <c r="C17" i="46" l="1"/>
  <c r="C21" i="46"/>
  <c r="C13" i="46"/>
  <c r="S20" i="60"/>
  <c r="T16" i="60"/>
  <c r="T19" i="60"/>
  <c r="U12" i="60"/>
  <c r="D18" i="49"/>
  <c r="D13" i="55" s="1"/>
  <c r="U20" i="49"/>
  <c r="V16" i="49"/>
  <c r="U19" i="49"/>
  <c r="V12" i="49"/>
  <c r="V12" i="60" l="1"/>
  <c r="U19" i="60"/>
  <c r="T20" i="60"/>
  <c r="U16" i="60"/>
  <c r="V19" i="49"/>
  <c r="W12" i="49"/>
  <c r="V20" i="49"/>
  <c r="W16" i="49"/>
  <c r="C9" i="46"/>
  <c r="D12" i="55"/>
  <c r="U20" i="60" l="1"/>
  <c r="V16" i="60"/>
  <c r="V19" i="60"/>
  <c r="W12" i="60"/>
  <c r="W20" i="49"/>
  <c r="X16" i="49"/>
  <c r="X20" i="49" s="1"/>
  <c r="W19" i="49"/>
  <c r="X12" i="49"/>
  <c r="X19" i="49" s="1"/>
  <c r="W19" i="60" l="1"/>
  <c r="X12" i="60"/>
  <c r="X19" i="60" s="1"/>
  <c r="V20" i="60"/>
  <c r="W16" i="60"/>
  <c r="D14" i="55"/>
  <c r="D6" i="55"/>
  <c r="W20" i="60" l="1"/>
  <c r="X16" i="60"/>
  <c r="X20" i="60" s="1"/>
</calcChain>
</file>

<file path=xl/sharedStrings.xml><?xml version="1.0" encoding="utf-8"?>
<sst xmlns="http://schemas.openxmlformats.org/spreadsheetml/2006/main" count="2635" uniqueCount="1144">
  <si>
    <t>DASHBOARD</t>
  </si>
  <si>
    <t>MENU</t>
  </si>
  <si>
    <t>M1</t>
  </si>
  <si>
    <t>Konkurence</t>
  </si>
  <si>
    <t>Milník 2</t>
  </si>
  <si>
    <t>Lidské zdroje</t>
  </si>
  <si>
    <t>Milník 3</t>
  </si>
  <si>
    <t>Plán prodeje</t>
  </si>
  <si>
    <t>Milník 4</t>
  </si>
  <si>
    <t>Harmonogram expanze</t>
  </si>
  <si>
    <t>Veletrhy</t>
  </si>
  <si>
    <t>Nákladová střediska</t>
  </si>
  <si>
    <t>Plán výnosů</t>
  </si>
  <si>
    <t>Strategická investice</t>
  </si>
  <si>
    <t>Procesní mapy</t>
  </si>
  <si>
    <t>Rozpočet technický úsek</t>
  </si>
  <si>
    <t>Plán příjmů</t>
  </si>
  <si>
    <t>Vývoj NA trhu</t>
  </si>
  <si>
    <t>Organizační struktura</t>
  </si>
  <si>
    <t>Rozpočet obchodní úsek</t>
  </si>
  <si>
    <t>Plán výroby</t>
  </si>
  <si>
    <t>Vývoj CF</t>
  </si>
  <si>
    <t>Rozpočet ekonomický úsek</t>
  </si>
  <si>
    <t>Sklad</t>
  </si>
  <si>
    <t>Hodnocení investic</t>
  </si>
  <si>
    <t>Rozpočet vedení</t>
  </si>
  <si>
    <t>Plán fixních nákladů</t>
  </si>
  <si>
    <t>Platforma Shared Economy</t>
  </si>
  <si>
    <t>Roční rozpočet podniku</t>
  </si>
  <si>
    <t>Plán nákupu</t>
  </si>
  <si>
    <t>Záznamy o prodeji</t>
  </si>
  <si>
    <t>Plán výdajů</t>
  </si>
  <si>
    <t>Matice rizik</t>
  </si>
  <si>
    <t>Forcasting</t>
  </si>
  <si>
    <t>Rozvaha</t>
  </si>
  <si>
    <t>Citlivostní analýza</t>
  </si>
  <si>
    <t>Produkty a ceny</t>
  </si>
  <si>
    <t>VZZ</t>
  </si>
  <si>
    <t>SWOT</t>
  </si>
  <si>
    <t>Přímé variabilní náklady</t>
  </si>
  <si>
    <t>Plán CF</t>
  </si>
  <si>
    <t>Přímé fixní náklady</t>
  </si>
  <si>
    <t>Bilance CF</t>
  </si>
  <si>
    <t>Hodinová nákladová sazba</t>
  </si>
  <si>
    <t>Variabilní kalkulace</t>
  </si>
  <si>
    <t>ZISKY</t>
  </si>
  <si>
    <t>POČET</t>
  </si>
  <si>
    <t>ZA ROK 2020</t>
  </si>
  <si>
    <t>PRACOVNÍKŮ</t>
  </si>
  <si>
    <t>SALES MAP</t>
  </si>
  <si>
    <t>FINANČNÍ FORCAST</t>
  </si>
  <si>
    <t>HR</t>
  </si>
  <si>
    <t xml:space="preserve">Státy </t>
  </si>
  <si>
    <t>kdo u nás pracuje</t>
  </si>
  <si>
    <t>kde se nejvíc prodává</t>
  </si>
  <si>
    <t>Německo</t>
  </si>
  <si>
    <t>Francie</t>
  </si>
  <si>
    <t>Velká Británie</t>
  </si>
  <si>
    <t>Nizozemsko</t>
  </si>
  <si>
    <t>Belgie</t>
  </si>
  <si>
    <t>Švédsko</t>
  </si>
  <si>
    <t>Švýcarsko</t>
  </si>
  <si>
    <t>Česko</t>
  </si>
  <si>
    <t>Rakousko</t>
  </si>
  <si>
    <t>Norsko</t>
  </si>
  <si>
    <t>Finsko</t>
  </si>
  <si>
    <t>Dánsko</t>
  </si>
  <si>
    <t>Island</t>
  </si>
  <si>
    <t>Náklady</t>
  </si>
  <si>
    <t>Jalisco</t>
  </si>
  <si>
    <t>Nuevo León</t>
  </si>
  <si>
    <t>Michoacán</t>
  </si>
  <si>
    <t>Baja california</t>
  </si>
  <si>
    <t>texas</t>
  </si>
  <si>
    <t>New York</t>
  </si>
  <si>
    <t>California</t>
  </si>
  <si>
    <t>Illinois</t>
  </si>
  <si>
    <t>Texas</t>
  </si>
  <si>
    <t>Arizona</t>
  </si>
  <si>
    <t>Ontario</t>
  </si>
  <si>
    <t>Quebec</t>
  </si>
  <si>
    <t>Alberta</t>
  </si>
  <si>
    <t>Harmonogram Expanze na NA trh</t>
  </si>
  <si>
    <t>Rok</t>
  </si>
  <si>
    <t>Činnosti</t>
  </si>
  <si>
    <t>Rešeršní a průzkumné práce</t>
  </si>
  <si>
    <t>Plán projektu, 
Navazování obchodních styků, 
Založení firmy v Mexiku</t>
  </si>
  <si>
    <t>Navýšení maximální výrob kapacity, 
Rozšíření distributorů o etapu 2</t>
  </si>
  <si>
    <t>Další navýšení maximální kapacity výroby, 
Přípravy na obměnu hlavního produktu a nutných změn s tim spojených</t>
  </si>
  <si>
    <t>Přechod z výroby APSM na APSM v2 (2. generace APS Meower),
Optimalizace pozměněných procesů</t>
  </si>
  <si>
    <t>2027
a dál</t>
  </si>
  <si>
    <t>Postupné rozšiřování výroby dle poptávky na trhu,
Vývoj nových komplementárních výrobků a služeb,
Případné rozšíření produktového portfolia</t>
  </si>
  <si>
    <t>Strategická investice - Expanze na Severoamerický trh</t>
  </si>
  <si>
    <t>Odpisy v letech i</t>
  </si>
  <si>
    <t>Daňové odpisy</t>
  </si>
  <si>
    <t>Účetní odpisy</t>
  </si>
  <si>
    <t>Výdaje spojené s novou výrobou [Kč]</t>
  </si>
  <si>
    <t>Dle odpis. Sk.</t>
  </si>
  <si>
    <t>Roční odpis</t>
  </si>
  <si>
    <t>Plán. Život.</t>
  </si>
  <si>
    <t>Daňové suma</t>
  </si>
  <si>
    <t>Plán projektu</t>
  </si>
  <si>
    <t>Průzkum a hledání partnerů</t>
  </si>
  <si>
    <t>neuznatelné</t>
  </si>
  <si>
    <t>sunk cost</t>
  </si>
  <si>
    <t>Admin.a legální náklady</t>
  </si>
  <si>
    <t>Pozemek</t>
  </si>
  <si>
    <t>Stavba haly</t>
  </si>
  <si>
    <t>Stavba admin. Budovy</t>
  </si>
  <si>
    <t>Vybavení kanceláře</t>
  </si>
  <si>
    <t>Výrobní zařízení</t>
  </si>
  <si>
    <t>Suma výdajů</t>
  </si>
  <si>
    <t>Recyklační vybavení</t>
  </si>
  <si>
    <t>Výdaje spojené s rošířením funkcionality</t>
  </si>
  <si>
    <t>Účetní suma</t>
  </si>
  <si>
    <t>Vývoj a implementace SE platformy</t>
  </si>
  <si>
    <t>Update APS App</t>
  </si>
  <si>
    <t>Výdaje spojené s NA distribucí [Kč]</t>
  </si>
  <si>
    <t>Předsjednání partnerů etapa 1</t>
  </si>
  <si>
    <t>Rozvoj konceptu ZW pronájmu</t>
  </si>
  <si>
    <t>Průzkum partnerů etapa 2</t>
  </si>
  <si>
    <t>Celkový investiční výdaj</t>
  </si>
  <si>
    <t>Plán vývoje trhu NA</t>
  </si>
  <si>
    <t>rok</t>
  </si>
  <si>
    <t>Max. výrob kapacita [ks]</t>
  </si>
  <si>
    <t>Plán prodeje etapa 1 [ks]</t>
  </si>
  <si>
    <t>Plán prodeje etapa 2 [ks]</t>
  </si>
  <si>
    <t>Prodané množství [%]</t>
  </si>
  <si>
    <t>Pronajaté množství [%]</t>
  </si>
  <si>
    <t>Prodané množství</t>
  </si>
  <si>
    <t>Pronajaté množství</t>
  </si>
  <si>
    <t>Plánovaný výnos pronájmu [Kč]</t>
  </si>
  <si>
    <t>Plánovaný výnos prodejů [Kč]</t>
  </si>
  <si>
    <t>Celkový výnos</t>
  </si>
  <si>
    <t>Plánované FN [Kč]</t>
  </si>
  <si>
    <t>Plán nákupu PVN [Kč]</t>
  </si>
  <si>
    <t>Tabulka výpočtu VVP pro celkový výnos z plánovaných investic</t>
  </si>
  <si>
    <t>i</t>
  </si>
  <si>
    <t>Kč v letech</t>
  </si>
  <si>
    <t>Tax</t>
  </si>
  <si>
    <t>Celkové výnosy</t>
  </si>
  <si>
    <t>Celkové VN</t>
  </si>
  <si>
    <t>Celkové FN</t>
  </si>
  <si>
    <t>Dis. Sazba</t>
  </si>
  <si>
    <t>EBITDA</t>
  </si>
  <si>
    <t>EBIT</t>
  </si>
  <si>
    <t>Doba odepis.</t>
  </si>
  <si>
    <t>EAT</t>
  </si>
  <si>
    <t>CF</t>
  </si>
  <si>
    <t>kum. CF</t>
  </si>
  <si>
    <t>Diskontní faktor</t>
  </si>
  <si>
    <t>ČSH</t>
  </si>
  <si>
    <t>dCF</t>
  </si>
  <si>
    <t>kum. dCF</t>
  </si>
  <si>
    <t>VVP</t>
  </si>
  <si>
    <t>I</t>
  </si>
  <si>
    <t>P.v.</t>
  </si>
  <si>
    <t>doba návratnosti kCF</t>
  </si>
  <si>
    <t>doba návratnosti kdCF</t>
  </si>
  <si>
    <t>Tabulka výpočtu VVP pro zavedení pronájmu jako jiné investice</t>
  </si>
  <si>
    <t>Statické metódy</t>
  </si>
  <si>
    <t>Průměrný roč. výnos</t>
  </si>
  <si>
    <t>Prům. proc. výnosnost</t>
  </si>
  <si>
    <t>Prostá doba návratnosti [rok]</t>
  </si>
  <si>
    <t>Doba návratnosti [rok]</t>
  </si>
  <si>
    <t>Dynamické metódy</t>
  </si>
  <si>
    <t>Index ziskovosti</t>
  </si>
  <si>
    <t>Dis. doba návratnosti [rok]</t>
  </si>
  <si>
    <t>Statické metody</t>
  </si>
  <si>
    <t>Total vynosy z SE</t>
  </si>
  <si>
    <t>Kum. Poč. B2C EU</t>
  </si>
  <si>
    <t>Kum. Poč. B2C NA</t>
  </si>
  <si>
    <t>sazba</t>
  </si>
  <si>
    <t>koef. Využití EU</t>
  </si>
  <si>
    <t>koef. Využití NA</t>
  </si>
  <si>
    <t>Transakce</t>
  </si>
  <si>
    <t>Počet transakcí EU</t>
  </si>
  <si>
    <t>Počet transakcí NA</t>
  </si>
  <si>
    <t>Prav. EU</t>
  </si>
  <si>
    <t>Výnos EU</t>
  </si>
  <si>
    <t>Výnos NA</t>
  </si>
  <si>
    <t>Prav. NA</t>
  </si>
  <si>
    <t>Údržba FN</t>
  </si>
  <si>
    <t>Total EU</t>
  </si>
  <si>
    <t>B2C EU</t>
  </si>
  <si>
    <t>VÝNOSY IMPLEMENTACE KONCEPTU ZERO WASE</t>
  </si>
  <si>
    <t>Výnosy celkem</t>
  </si>
  <si>
    <t>Plán pronájmu</t>
  </si>
  <si>
    <t>Podmínky pronájmu pro distributory</t>
  </si>
  <si>
    <t>Cena výrobku</t>
  </si>
  <si>
    <t>Délka splacení v rocích</t>
  </si>
  <si>
    <t>Úroková sazba roční</t>
  </si>
  <si>
    <t>Úroková sazba měsiční</t>
  </si>
  <si>
    <t>Odúročitel</t>
  </si>
  <si>
    <t>Anuita roční</t>
  </si>
  <si>
    <t>Anuita měsiční</t>
  </si>
  <si>
    <t>NÁKLADY IMPLEMENTACE KONCEPTU ZERO WASTE</t>
  </si>
  <si>
    <t>Náklady spojené s pronájmem</t>
  </si>
  <si>
    <t>Celkové VN na distr.</t>
  </si>
  <si>
    <t>Přeprava</t>
  </si>
  <si>
    <t>Oprava a servis</t>
  </si>
  <si>
    <t>Recyklace</t>
  </si>
  <si>
    <t>Celkové FN na distr.</t>
  </si>
  <si>
    <t>Pojíštění</t>
  </si>
  <si>
    <t>Zajíštění marketingových informací</t>
  </si>
  <si>
    <t>Legislativa</t>
  </si>
  <si>
    <t>Propogace</t>
  </si>
  <si>
    <t>Ceník pro nazemní dopravu [ks]</t>
  </si>
  <si>
    <t>Monterrey - New York</t>
  </si>
  <si>
    <t>Monterrey - Los Angeles</t>
  </si>
  <si>
    <t>Monterrey - Chicago</t>
  </si>
  <si>
    <t>Monterrey - Houston</t>
  </si>
  <si>
    <t>Monterrey - Phoenix</t>
  </si>
  <si>
    <t>Monterrey - San Antonio</t>
  </si>
  <si>
    <t>Monterrey - San diego</t>
  </si>
  <si>
    <t>Průměrná cená dopravy</t>
  </si>
  <si>
    <t xml:space="preserve">Ceník pojíštění nákladu </t>
  </si>
  <si>
    <t>Pojíštění fyzické škody přepravovaného zboží ročně</t>
  </si>
  <si>
    <t>Ceník marketngového výzkumu</t>
  </si>
  <si>
    <t>Průměrná cena marketingového výzkumu v Americe</t>
  </si>
  <si>
    <t>Průměrná cena opravy [ks]</t>
  </si>
  <si>
    <t>Průměrná cena za recyklaci [ks]</t>
  </si>
  <si>
    <t>Riziko</t>
  </si>
  <si>
    <t xml:space="preserve">Pravdepodobnosť </t>
  </si>
  <si>
    <t>Významnosť</t>
  </si>
  <si>
    <t xml:space="preserve">Riziko z poruchy výrobního systému </t>
  </si>
  <si>
    <t>Riziko z veľkého zadlůžení (neschopnost splácet závazky)</t>
  </si>
  <si>
    <t xml:space="preserve">Riziko dezertifikace cílových regionů </t>
  </si>
  <si>
    <t>Riziko stráty konkurenční výhody</t>
  </si>
  <si>
    <t>Riziko kybernetického útoku na APS systémy</t>
  </si>
  <si>
    <t>Riziko zdražení vstupných materiálů</t>
  </si>
  <si>
    <t>Pravdepodobnosť</t>
  </si>
  <si>
    <t>0-10</t>
  </si>
  <si>
    <t>Směnný kurz 1 USD to CZK</t>
  </si>
  <si>
    <t>Rozpočtová Rozvaha [Kč]</t>
  </si>
  <si>
    <t>Aktiva</t>
  </si>
  <si>
    <t xml:space="preserve">Stav k 1.1. </t>
  </si>
  <si>
    <t>Změna</t>
  </si>
  <si>
    <t>Stav k 31.12.</t>
  </si>
  <si>
    <t>Dlouhodobý majetek</t>
  </si>
  <si>
    <t>Dlouhodobá aktiva</t>
  </si>
  <si>
    <t>Oprávky</t>
  </si>
  <si>
    <t>Oběžná aktiva</t>
  </si>
  <si>
    <t>Zásoby materiálu</t>
  </si>
  <si>
    <t>Dokončená výroba</t>
  </si>
  <si>
    <t>Pohledávky</t>
  </si>
  <si>
    <t>Bankoví účet</t>
  </si>
  <si>
    <t>CELKEM</t>
  </si>
  <si>
    <t>Pasiva</t>
  </si>
  <si>
    <t>Vlastní kapitál</t>
  </si>
  <si>
    <t xml:space="preserve">Základní kapitál </t>
  </si>
  <si>
    <t>VHBO</t>
  </si>
  <si>
    <t>Cizí zdroje</t>
  </si>
  <si>
    <t xml:space="preserve">Závazky k zaměstnanům </t>
  </si>
  <si>
    <t xml:space="preserve">Závazky k dodavatelům </t>
  </si>
  <si>
    <t>Leden</t>
  </si>
  <si>
    <t>Únor</t>
  </si>
  <si>
    <t>Březen</t>
  </si>
  <si>
    <t>Q1</t>
  </si>
  <si>
    <t>Duben</t>
  </si>
  <si>
    <t>Květen</t>
  </si>
  <si>
    <t>Červen</t>
  </si>
  <si>
    <t>Q2</t>
  </si>
  <si>
    <t>Červenec</t>
  </si>
  <si>
    <t>Srpen</t>
  </si>
  <si>
    <t>Září</t>
  </si>
  <si>
    <t>Q3</t>
  </si>
  <si>
    <t>Říjen</t>
  </si>
  <si>
    <t>Listopad</t>
  </si>
  <si>
    <t>Prosinec</t>
  </si>
  <si>
    <t>Q4</t>
  </si>
  <si>
    <t>Celkem</t>
  </si>
  <si>
    <t>Tržby</t>
  </si>
  <si>
    <t>Naklady</t>
  </si>
  <si>
    <t xml:space="preserve">Naklady na material </t>
  </si>
  <si>
    <t>Mzdy</t>
  </si>
  <si>
    <t>Fixni naklady</t>
  </si>
  <si>
    <t xml:space="preserve">Hospodarsky výsledek </t>
  </si>
  <si>
    <t>Označ.</t>
  </si>
  <si>
    <t>TEXT</t>
  </si>
  <si>
    <t>řád.</t>
  </si>
  <si>
    <t>a</t>
  </si>
  <si>
    <t>b</t>
  </si>
  <si>
    <t>c</t>
  </si>
  <si>
    <t>I.</t>
  </si>
  <si>
    <t>Tržby z prodeje výrobků a služeb</t>
  </si>
  <si>
    <t>01</t>
  </si>
  <si>
    <t>II.</t>
  </si>
  <si>
    <t>Tržby za prodej zboží</t>
  </si>
  <si>
    <t>02</t>
  </si>
  <si>
    <t>A.</t>
  </si>
  <si>
    <t>Výkonová spotřeba</t>
  </si>
  <si>
    <t>03</t>
  </si>
  <si>
    <t>A.1</t>
  </si>
  <si>
    <t>Náklady vynaložené na prodáné zboží</t>
  </si>
  <si>
    <t>04</t>
  </si>
  <si>
    <t>A.2</t>
  </si>
  <si>
    <t>Spotřeba materiálu a energie</t>
  </si>
  <si>
    <t>05</t>
  </si>
  <si>
    <t>A.3</t>
  </si>
  <si>
    <t>Služby</t>
  </si>
  <si>
    <t>06</t>
  </si>
  <si>
    <t>B.</t>
  </si>
  <si>
    <t xml:space="preserve">Změna stavu zásob vlástní činnosti </t>
  </si>
  <si>
    <t>07</t>
  </si>
  <si>
    <t>C.</t>
  </si>
  <si>
    <t>Aktivace</t>
  </si>
  <si>
    <t>08</t>
  </si>
  <si>
    <t>D.</t>
  </si>
  <si>
    <t>Osobní náklady</t>
  </si>
  <si>
    <t>09</t>
  </si>
  <si>
    <t>D.1</t>
  </si>
  <si>
    <t>Mzdové náklady</t>
  </si>
  <si>
    <t>10</t>
  </si>
  <si>
    <t>D.2</t>
  </si>
  <si>
    <t>Náklady na sociální zabezpečení, zdravotní pojištění a ostatní náklady</t>
  </si>
  <si>
    <t>11</t>
  </si>
  <si>
    <t>D.2.1</t>
  </si>
  <si>
    <t xml:space="preserve">Náklady na sociální zabezpečení a zdravotní pojištění </t>
  </si>
  <si>
    <t>12</t>
  </si>
  <si>
    <t>D.2,2</t>
  </si>
  <si>
    <t>Ostatní náklady</t>
  </si>
  <si>
    <t>13</t>
  </si>
  <si>
    <t>E.</t>
  </si>
  <si>
    <t>Úpravy hodnot v provozní oblasti</t>
  </si>
  <si>
    <t>14</t>
  </si>
  <si>
    <t>E.1.</t>
  </si>
  <si>
    <t>Úpravy hodnot dlouhodobého nehmotného a hmotného majetku</t>
  </si>
  <si>
    <t>15</t>
  </si>
  <si>
    <t>E.1.1.</t>
  </si>
  <si>
    <t>Úpravy hodnot dlouhodobého nehmotného a hmotného majetku - trvalé</t>
  </si>
  <si>
    <t>16</t>
  </si>
  <si>
    <t>E.1.2.</t>
  </si>
  <si>
    <t>Úpravy hodnot dlouhodobého nehmotného a hmotného majetku - dočasně</t>
  </si>
  <si>
    <t>17</t>
  </si>
  <si>
    <t>E.2.</t>
  </si>
  <si>
    <t>Úpravy hodnot zásob</t>
  </si>
  <si>
    <t>18</t>
  </si>
  <si>
    <t>E.3.</t>
  </si>
  <si>
    <t>Úpravy hodnot pohledávek</t>
  </si>
  <si>
    <t>19</t>
  </si>
  <si>
    <t>III.</t>
  </si>
  <si>
    <t>Ostatní provozní výnosy</t>
  </si>
  <si>
    <t>20</t>
  </si>
  <si>
    <t>III.1.</t>
  </si>
  <si>
    <t>Tržby z prodaného dlouhodobého majetku</t>
  </si>
  <si>
    <t>21</t>
  </si>
  <si>
    <t>III.2.</t>
  </si>
  <si>
    <t>Tržby z prodaného materiálu</t>
  </si>
  <si>
    <t>22</t>
  </si>
  <si>
    <t>III.3.</t>
  </si>
  <si>
    <t>Jiné provozní výnosy</t>
  </si>
  <si>
    <t>23</t>
  </si>
  <si>
    <t>F.</t>
  </si>
  <si>
    <t>Ostatní provozní náklady</t>
  </si>
  <si>
    <t>24</t>
  </si>
  <si>
    <t>F.1.</t>
  </si>
  <si>
    <t>Zůstatková cena prodaného dlouhodobého majetku</t>
  </si>
  <si>
    <t>25</t>
  </si>
  <si>
    <t>F.2.</t>
  </si>
  <si>
    <t>Zůstatková cena z prodaného materiálu</t>
  </si>
  <si>
    <t>26</t>
  </si>
  <si>
    <t>F.3.</t>
  </si>
  <si>
    <t>Daně a poplatky</t>
  </si>
  <si>
    <t>27</t>
  </si>
  <si>
    <t>F.4.</t>
  </si>
  <si>
    <t>Rezervy z provozní oblastí a komplexní náklady příštích období</t>
  </si>
  <si>
    <t>28</t>
  </si>
  <si>
    <t>F.5.</t>
  </si>
  <si>
    <t>Jiné provozní náklady</t>
  </si>
  <si>
    <t>29</t>
  </si>
  <si>
    <t>*</t>
  </si>
  <si>
    <t>Provozní výsledek hospodaření</t>
  </si>
  <si>
    <t>30</t>
  </si>
  <si>
    <t>IV.</t>
  </si>
  <si>
    <t>Výnosy z dlouhodobého finančního majetku - podíly</t>
  </si>
  <si>
    <t>31</t>
  </si>
  <si>
    <t>G.</t>
  </si>
  <si>
    <t>Náklady vynaložené na prodáné podíly</t>
  </si>
  <si>
    <t>34</t>
  </si>
  <si>
    <t>V.</t>
  </si>
  <si>
    <t>Výnosy z ostatního dlouhodobého finančního majetku</t>
  </si>
  <si>
    <t>35</t>
  </si>
  <si>
    <t>H.</t>
  </si>
  <si>
    <t>Náklady související s dlouhodobým finančním majetkem</t>
  </si>
  <si>
    <t>38</t>
  </si>
  <si>
    <t>VI.</t>
  </si>
  <si>
    <t>Výnosové úroky a podobné výnosy</t>
  </si>
  <si>
    <t>39</t>
  </si>
  <si>
    <t>I,</t>
  </si>
  <si>
    <t>Úpravy hodnot a rezervy ve finanční oblasti</t>
  </si>
  <si>
    <t>42</t>
  </si>
  <si>
    <t>J.</t>
  </si>
  <si>
    <t>Nákladové úroky a podobné náklady</t>
  </si>
  <si>
    <t>43</t>
  </si>
  <si>
    <t>VII.</t>
  </si>
  <si>
    <t>Ostatní finanční výnosy</t>
  </si>
  <si>
    <t>46</t>
  </si>
  <si>
    <t>K.</t>
  </si>
  <si>
    <t>Ostatní finanční náklady</t>
  </si>
  <si>
    <t>47</t>
  </si>
  <si>
    <t>Finanční výsledek hospodaření</t>
  </si>
  <si>
    <t>48</t>
  </si>
  <si>
    <t>**</t>
  </si>
  <si>
    <t>Výsledek hospodaření před zdaněním</t>
  </si>
  <si>
    <t>49</t>
  </si>
  <si>
    <t>L.</t>
  </si>
  <si>
    <t>Daň z příjmů</t>
  </si>
  <si>
    <t>50</t>
  </si>
  <si>
    <t>L.1.</t>
  </si>
  <si>
    <t>Daň z příjmů splatná</t>
  </si>
  <si>
    <t>51</t>
  </si>
  <si>
    <t>L.2.</t>
  </si>
  <si>
    <t>Daň z příjmů odložená</t>
  </si>
  <si>
    <t>52</t>
  </si>
  <si>
    <t>Výsledek hospodaření po zdanění</t>
  </si>
  <si>
    <t>53</t>
  </si>
  <si>
    <t>M.</t>
  </si>
  <si>
    <t>Převod podílů na výsledků hospodaření za účetní období</t>
  </si>
  <si>
    <t>54</t>
  </si>
  <si>
    <t>***</t>
  </si>
  <si>
    <t>Čistý obrat za účetní období</t>
  </si>
  <si>
    <t>55</t>
  </si>
  <si>
    <t>56</t>
  </si>
  <si>
    <t>Měsíc</t>
  </si>
  <si>
    <t>Poč. stav hotovosti</t>
  </si>
  <si>
    <t>Příjmy za prodané výrobky</t>
  </si>
  <si>
    <t>Hotovost k dispozici</t>
  </si>
  <si>
    <t>Odpisy DHM</t>
  </si>
  <si>
    <t>SW</t>
  </si>
  <si>
    <t>HW</t>
  </si>
  <si>
    <t>Systémy</t>
  </si>
  <si>
    <t>Režijní náklady</t>
  </si>
  <si>
    <t xml:space="preserve">Energie </t>
  </si>
  <si>
    <t>Marketing</t>
  </si>
  <si>
    <t xml:space="preserve">Výskum </t>
  </si>
  <si>
    <t>Pojištění</t>
  </si>
  <si>
    <t>Údržba</t>
  </si>
  <si>
    <t>Doprava</t>
  </si>
  <si>
    <t xml:space="preserve">Ostatní </t>
  </si>
  <si>
    <t xml:space="preserve">Materiál </t>
  </si>
  <si>
    <t>Externí služby</t>
  </si>
  <si>
    <t>Celkem výdaje</t>
  </si>
  <si>
    <t xml:space="preserve">Peněžní tok </t>
  </si>
  <si>
    <t>Předchozí období</t>
  </si>
  <si>
    <t>CF Kumulativně</t>
  </si>
  <si>
    <t>NEPŘÍMÁ METODA CF ZJEDNODUŠENĚ</t>
  </si>
  <si>
    <t>Počáteční stav peněz</t>
  </si>
  <si>
    <t>Odpisy</t>
  </si>
  <si>
    <t>Změna stavu materiálu</t>
  </si>
  <si>
    <t>Změna stavu DV</t>
  </si>
  <si>
    <t>Změna stavu pohledavek</t>
  </si>
  <si>
    <t>Závazky</t>
  </si>
  <si>
    <t>Konečný stav peněz</t>
  </si>
  <si>
    <t>NEPŘÍMÁ METODA CF PLNÝ ROZSAH</t>
  </si>
  <si>
    <t>Ozn.</t>
  </si>
  <si>
    <t>Text</t>
  </si>
  <si>
    <t xml:space="preserve">P. </t>
  </si>
  <si>
    <t>Stav peněžních prostředků a peněžních ekvivalentů na začátku účetního období</t>
  </si>
  <si>
    <t>Peněžní toky z hlavní výdělečné činnosti (provozní činnost)</t>
  </si>
  <si>
    <t>Z.</t>
  </si>
  <si>
    <t>Účetní zisk nebo ztráta z běžné činnosti před zdaněním</t>
  </si>
  <si>
    <t xml:space="preserve">A. </t>
  </si>
  <si>
    <t>Úpravy o nepeněžní operace</t>
  </si>
  <si>
    <t>Odpisy stálých aktiv a umořování opravné položky k nabytému majetku</t>
  </si>
  <si>
    <t xml:space="preserve">Změna stavu opravných položek, rezerv </t>
  </si>
  <si>
    <t xml:space="preserve">Zisk z prodeje stálých aktiv </t>
  </si>
  <si>
    <t>Výnosy z dividend a podílů na zisku</t>
  </si>
  <si>
    <t>Vyúčtované nákladové úroky s vyjímkou kapitalizovaných a vyúčtované výnosové úroky</t>
  </si>
  <si>
    <t>Případné úpravy o ostatní nepeněžní operace</t>
  </si>
  <si>
    <t>Čistý peněžní tok z prov.činnosti před zdaněním, změnami prac. kapitálu a mim.položkami</t>
  </si>
  <si>
    <t>Změny stavu nepeněžních složek pracovního kapitálu</t>
  </si>
  <si>
    <t>Změna stavu pohledávek z provozní činnosti, přechodných účtů aktiv</t>
  </si>
  <si>
    <t>Změna stavu krátkodobých závazků z provozní činnosti, přechodných účtů pasiv</t>
  </si>
  <si>
    <t>Změna stavu zásob</t>
  </si>
  <si>
    <t>Změna stavu krátkodobého finančního majetku nespadajícího do peněžních prostř. a ekvivalentů</t>
  </si>
  <si>
    <t>Čistý peněžní tok z provozní činnosti před zdaněním a mimořádnými položkami</t>
  </si>
  <si>
    <t>Vyplacené úroky s vyjímkou kapitalizovaných</t>
  </si>
  <si>
    <t>Přijaté úroky</t>
  </si>
  <si>
    <t>Zaplacená daň z příjmů za běžnou činnost a doměrky daně za minulá období</t>
  </si>
  <si>
    <t>Příjmy a výdaje spojené s mimořádným hospodářským výsledkem včetně daně z příjmů</t>
  </si>
  <si>
    <t>Přijaté dividendy a podíly na zisku</t>
  </si>
  <si>
    <t xml:space="preserve">Čistý peněžní tok z provozní činnosti </t>
  </si>
  <si>
    <t>Peněžní toky z investiční činnosti</t>
  </si>
  <si>
    <t>Výdaje spojené s nabytím stálých aktiv</t>
  </si>
  <si>
    <t>Příjmy z prodeje stálých aktiv</t>
  </si>
  <si>
    <t>Půjčky a úvěry spřízněným osobám</t>
  </si>
  <si>
    <t xml:space="preserve">Čistý peněžní tok vztahující se k investiční činnosti </t>
  </si>
  <si>
    <t>Peněžní toky z finanční činnosti</t>
  </si>
  <si>
    <t>Dopady změn dlouhodobých,resp. krátkodobých závazků</t>
  </si>
  <si>
    <t>Dopady změn vlastního kapitálu na peněžní prostředky a ekvivalenty</t>
  </si>
  <si>
    <t>Zvýšení peněžních prostředků z důvodů zvýšení základního kapitálu, emisního ážia atd.</t>
  </si>
  <si>
    <t>Vyplacení podílů na vlastním jmění společníkům</t>
  </si>
  <si>
    <t>Další vklady peněžních prostředků společníků a akcionářů</t>
  </si>
  <si>
    <t>Úhrada ztráty společníky</t>
  </si>
  <si>
    <t>Přímé platby na vrub fondů</t>
  </si>
  <si>
    <t>Vyplacené dividendy nebo podíly na zisku včetně zaplacené daně</t>
  </si>
  <si>
    <t xml:space="preserve">Čistý peněžní tok vztahující se k finanční činnosti </t>
  </si>
  <si>
    <t>Čisté zvýšení resp. snížení peněžních prostředků</t>
  </si>
  <si>
    <t>R.</t>
  </si>
  <si>
    <t>Stav peněžních prostředků a pen. ekvivalentů na konci účetního období</t>
  </si>
  <si>
    <t>Plán prodeje 2021 [ks]</t>
  </si>
  <si>
    <t>Název státu</t>
  </si>
  <si>
    <t>Celkem rok</t>
  </si>
  <si>
    <t>Celkem Q1</t>
  </si>
  <si>
    <t>Celkem Q2</t>
  </si>
  <si>
    <t xml:space="preserve">Září </t>
  </si>
  <si>
    <t>Celkem Q3</t>
  </si>
  <si>
    <t>Celkem Q4</t>
  </si>
  <si>
    <t>SOUHRN 2021</t>
  </si>
  <si>
    <t>B2B - Hlavní produkt</t>
  </si>
  <si>
    <t>[Ks / měsíc]</t>
  </si>
  <si>
    <t>za rok</t>
  </si>
  <si>
    <t>max</t>
  </si>
  <si>
    <t>avg</t>
  </si>
  <si>
    <t>Západní Evropa</t>
  </si>
  <si>
    <t>APS Meower</t>
  </si>
  <si>
    <t>ČR</t>
  </si>
  <si>
    <t>Expedice</t>
  </si>
  <si>
    <t>APS Composter</t>
  </si>
  <si>
    <t>Střední Evropa</t>
  </si>
  <si>
    <t>APS Fleet</t>
  </si>
  <si>
    <t>Severní Evropa</t>
  </si>
  <si>
    <t>Amerika</t>
  </si>
  <si>
    <t>Spojené státy americké</t>
  </si>
  <si>
    <t>Celkem destributoři (bez Ameriky)</t>
  </si>
  <si>
    <t>Celkem Showroom (jenom Česko)</t>
  </si>
  <si>
    <t>B2B - SW Řešení</t>
  </si>
  <si>
    <t>B2C - Hlávní produkt</t>
  </si>
  <si>
    <t>B2C - Komposter</t>
  </si>
  <si>
    <t>Souhrný plán výnosů 2021 [Kč]</t>
  </si>
  <si>
    <t>Produkty celkem</t>
  </si>
  <si>
    <t>Plán výnosů 2021 [Kč]</t>
  </si>
  <si>
    <t>Souhrný plán příjmu podle trhů 2021 [Kč]</t>
  </si>
  <si>
    <t>Doba splatnosti</t>
  </si>
  <si>
    <t xml:space="preserve">60 dní </t>
  </si>
  <si>
    <t>B2B a B2C</t>
  </si>
  <si>
    <t>Souhrný plán příjmu z prodeje produktů 2021 [Kč]</t>
  </si>
  <si>
    <t>B2B - Hlávní produkt</t>
  </si>
  <si>
    <t>Plán výroby APS Meower 2021</t>
  </si>
  <si>
    <t>Max. výroba</t>
  </si>
  <si>
    <t>Rozdíl</t>
  </si>
  <si>
    <t>Potřeba minimálních zásob HV z předsezóního období (podzim 2020 a zima 2021 = Q4 2020 a Q1 2021)</t>
  </si>
  <si>
    <t>Podzim 2020</t>
  </si>
  <si>
    <t>Vyrobené množství</t>
  </si>
  <si>
    <t>(suma rez.)</t>
  </si>
  <si>
    <t>Rezerva do skladu</t>
  </si>
  <si>
    <t>Zima 2021</t>
  </si>
  <si>
    <t>Splněna podmínka min. zásob HV ?</t>
  </si>
  <si>
    <t>Kumulovaná hodnota skladu</t>
  </si>
  <si>
    <t>Rezerva od min. hodnoty</t>
  </si>
  <si>
    <t>PLÁN VÝROBY</t>
  </si>
  <si>
    <t>prazdniny snizena vyroba kvuli dovolenym</t>
  </si>
  <si>
    <t>Stav zásob HV na konci měs.</t>
  </si>
  <si>
    <t>Rozpis fixních ročních nákladů</t>
  </si>
  <si>
    <t>[Kč / měsíc]</t>
  </si>
  <si>
    <t>Pohledávky mzdy</t>
  </si>
  <si>
    <t>Kontrola</t>
  </si>
  <si>
    <t>Poznámka</t>
  </si>
  <si>
    <t xml:space="preserve">pohledavky mzdy, vypaci se vzdy po mesiaci </t>
  </si>
  <si>
    <t xml:space="preserve">Soc. a zdrav. </t>
  </si>
  <si>
    <t>Bonus</t>
  </si>
  <si>
    <t>Školení</t>
  </si>
  <si>
    <t>na zacatku prazdnin skoleni brigadniku</t>
  </si>
  <si>
    <t xml:space="preserve">Cestovné </t>
  </si>
  <si>
    <t xml:space="preserve">Stroje </t>
  </si>
  <si>
    <t>Budovy</t>
  </si>
  <si>
    <t xml:space="preserve">Ost. DHM </t>
  </si>
  <si>
    <t>OK je v PL. Nakupu</t>
  </si>
  <si>
    <t>Komponenty pro APS Meower v kusech</t>
  </si>
  <si>
    <t>Komponenty pro APS Meower v Kč</t>
  </si>
  <si>
    <t>Nakupované součástky [ks]</t>
  </si>
  <si>
    <t>[Kč]</t>
  </si>
  <si>
    <t>Vyráběné množství [ks]</t>
  </si>
  <si>
    <t>Komponenta</t>
  </si>
  <si>
    <t>ks / výrobek</t>
  </si>
  <si>
    <t>rez. Na cca 300 ks</t>
  </si>
  <si>
    <t>Cena za kus</t>
  </si>
  <si>
    <t>Nákup APS Composter v kusech</t>
  </si>
  <si>
    <t>Externí výroba [ks]</t>
  </si>
  <si>
    <t>Plán prodeje [ks]</t>
  </si>
  <si>
    <t>Kvartálně odebírané množství</t>
  </si>
  <si>
    <t>kvartalne odebirane kvuli lepsimu planovani kapacit naseho dodavatele</t>
  </si>
  <si>
    <t>Nákup APS Composter v Kč</t>
  </si>
  <si>
    <t>Plán výdajů 2021</t>
  </si>
  <si>
    <t>Výdaje na PVN</t>
  </si>
  <si>
    <t>Výdaje externí výroby</t>
  </si>
  <si>
    <t>Fixní výdaje</t>
  </si>
  <si>
    <t>SKLAD HV</t>
  </si>
  <si>
    <t>Stav na začátku měsíce</t>
  </si>
  <si>
    <t>Přírustek HV výrobou</t>
  </si>
  <si>
    <t>není relevantni</t>
  </si>
  <si>
    <t>Showroom CZ</t>
  </si>
  <si>
    <t>Stav na konci měsíce</t>
  </si>
  <si>
    <t>Procentuální vytížení skladu</t>
  </si>
  <si>
    <t>Přírustek nákupem</t>
  </si>
  <si>
    <t>Max APS Meower</t>
  </si>
  <si>
    <t>Max APS Composter</t>
  </si>
  <si>
    <t>Max Kapacita APSM</t>
  </si>
  <si>
    <t>Max Kapacita APSC</t>
  </si>
  <si>
    <t>Doplnenie objednane zbozi na 2022</t>
  </si>
  <si>
    <t>Sektor 1 - malé "robotické" sekačky</t>
  </si>
  <si>
    <t>Sekačka</t>
  </si>
  <si>
    <t>Cena</t>
  </si>
  <si>
    <t>Rozměry</t>
  </si>
  <si>
    <t>Váha</t>
  </si>
  <si>
    <t>Hluk</t>
  </si>
  <si>
    <t>Sečení</t>
  </si>
  <si>
    <t>Nabíj.</t>
  </si>
  <si>
    <t>Kap. B.</t>
  </si>
  <si>
    <t>Plocha</t>
  </si>
  <si>
    <t>Sklon</t>
  </si>
  <si>
    <t>Výška</t>
  </si>
  <si>
    <t>Vybavení</t>
  </si>
  <si>
    <t>Zabezpečení</t>
  </si>
  <si>
    <t>UI</t>
  </si>
  <si>
    <t>Doplňky</t>
  </si>
  <si>
    <t>Worx Landroid</t>
  </si>
  <si>
    <t>25 000
-
45 000
Kč</t>
  </si>
  <si>
    <t>630 x
445 x
225
 mm</t>
  </si>
  <si>
    <t>10,5
 kg</t>
  </si>
  <si>
    <t>65 dB</t>
  </si>
  <si>
    <t>60
min</t>
  </si>
  <si>
    <t>110
min</t>
  </si>
  <si>
    <t>5 Ah</t>
  </si>
  <si>
    <t>300
-
2000
m^2</t>
  </si>
  <si>
    <t>35 %
(19,5°)</t>
  </si>
  <si>
    <t>30-60
mm</t>
  </si>
  <si>
    <t>- Dešťový senzor
- Cut to edge
- Plánování
- WiFI
- WORX baterie</t>
  </si>
  <si>
    <t>- PIN
- Alarm
- Lift sensor</t>
  </si>
  <si>
    <t>- LCD
- smartphone</t>
  </si>
  <si>
    <t>- Vizuální antikolize
- GPS
- Voice control</t>
  </si>
  <si>
    <t>Robomow RS</t>
  </si>
  <si>
    <t>50 000
-
85 000
Kč</t>
  </si>
  <si>
    <t>735 x 
660 x 
310 
mm</t>
  </si>
  <si>
    <t>20,2
 kg</t>
  </si>
  <si>
    <t>66 - 72
dB</t>
  </si>
  <si>
    <t>60 - 90
min</t>
  </si>
  <si>
    <t>100
min</t>
  </si>
  <si>
    <t xml:space="preserve">4 - 6 Ah
</t>
  </si>
  <si>
    <t>1600
-
3600
m^2</t>
  </si>
  <si>
    <t>36 %
(20°)</t>
  </si>
  <si>
    <t>20-80
mm</t>
  </si>
  <si>
    <t>- Dešťový senzor
- Alexa voice control
- WiFI
- Robomow App 2.0
- manual controll</t>
  </si>
  <si>
    <t>- Lokace
- Alarm
- Lift sensor</t>
  </si>
  <si>
    <t>- LCD
- smartphone
- web</t>
  </si>
  <si>
    <t>Husqvarna
Automower X</t>
  </si>
  <si>
    <t>65 000
-
110 000
Kč</t>
  </si>
  <si>
    <t>720 x
560 x
310
mm</t>
  </si>
  <si>
    <t>14
kg</t>
  </si>
  <si>
    <t>58 
dB</t>
  </si>
  <si>
    <t>60 -200
min</t>
  </si>
  <si>
    <t>75
min</t>
  </si>
  <si>
    <t>10
Ah</t>
  </si>
  <si>
    <t>1600
-
5000
m^2</t>
  </si>
  <si>
    <t>40-44 %
(22-24°)</t>
  </si>
  <si>
    <t>20-60
mm</t>
  </si>
  <si>
    <t>- Deštivzdornost
- Alexa connectivity
- GPS optimalizace
- Headlights
- Phone App</t>
  </si>
  <si>
    <t xml:space="preserve">- PIN
- Alarm
- Lift sensor
- Lokace
</t>
  </si>
  <si>
    <t>- PRO verze</t>
  </si>
  <si>
    <t>Husqvarna
Automower
AWD</t>
  </si>
  <si>
    <t>130 000
Kč</t>
  </si>
  <si>
    <t>930 x
550 x
290
mm</t>
  </si>
  <si>
    <t>17,5
kg</t>
  </si>
  <si>
    <t>62
dB</t>
  </si>
  <si>
    <t>200
min</t>
  </si>
  <si>
    <t>3 500
m^2</t>
  </si>
  <si>
    <t>70 %
(35°)</t>
  </si>
  <si>
    <t>30-70
mm</t>
  </si>
  <si>
    <t>Sektor 2 - heavy duty  sekačky</t>
  </si>
  <si>
    <t>Pohon</t>
  </si>
  <si>
    <t>Specifika</t>
  </si>
  <si>
    <t>Spider ILD 02</t>
  </si>
  <si>
    <t>800 000
Kč</t>
  </si>
  <si>
    <t xml:space="preserve">1640 x
 1430 x
 920
mm </t>
  </si>
  <si>
    <t>387
kg</t>
  </si>
  <si>
    <t>90+
dB</t>
  </si>
  <si>
    <t>2 h/
nádrž</t>
  </si>
  <si>
    <t>Benzínový motor Kawasaki 24 HP</t>
  </si>
  <si>
    <t>-</t>
  </si>
  <si>
    <t>41°
bez
navijáku</t>
  </si>
  <si>
    <t>90
-
140
mm</t>
  </si>
  <si>
    <t>- naviják
- RC
- 4 otočná kola
-RC</t>
  </si>
  <si>
    <t>Benzínově poháněná, dálkově ovládaná svahová sekačka. Určeno na sečení členitého terénu. Vysoce agilní díky 4 otočným kolům. S pomocí navyjáku zvládne extrémní svahy.</t>
  </si>
  <si>
    <t>Ambrogio L400</t>
  </si>
  <si>
    <t>500 000
Kč</t>
  </si>
  <si>
    <t>1200x
977x
372
mm</t>
  </si>
  <si>
    <t>50 kg</t>
  </si>
  <si>
    <t>65-80
dB</t>
  </si>
  <si>
    <t>10
h</t>
  </si>
  <si>
    <t>Elektrický - baterie</t>
  </si>
  <si>
    <t>12
Ah</t>
  </si>
  <si>
    <t>30 000
m^2</t>
  </si>
  <si>
    <t>20
-
85
mm</t>
  </si>
  <si>
    <t xml:space="preserve">- Deštivzdornost
- Self programming
- GPS
- Alarm
- Lift sensor
-Smarphone
-LCD
</t>
  </si>
  <si>
    <t xml:space="preserve">Elektrická robotická mulčovací sekačka pro udržovaný trávník. Vysoká výdrž baterie a 3 sečné bubny zvládnou obsloužit velikou plochu zejména malých letišť či golfových hřišť. Plocha musí být vymezena pomocí Guide Wire. </t>
  </si>
  <si>
    <t>Alamo
RidgeRuner</t>
  </si>
  <si>
    <t>450 000
Kč</t>
  </si>
  <si>
    <t>1450  x
1500 x
840
mm</t>
  </si>
  <si>
    <t>450
kg</t>
  </si>
  <si>
    <t>Benzínový + ekektrický</t>
  </si>
  <si>
    <t>50°</t>
  </si>
  <si>
    <t>50
-
190
mm</t>
  </si>
  <si>
    <t>- pásy
- RC</t>
  </si>
  <si>
    <t>Svahová pásová sekačka poháněná benzínovým i elektrickými motory. Dálkově řízená, schopna sekat ve vysokých sklonech.</t>
  </si>
  <si>
    <t>TRX 52 PRO</t>
  </si>
  <si>
    <t>885 000
Kč</t>
  </si>
  <si>
    <t>635
kg</t>
  </si>
  <si>
    <t>95+
dB</t>
  </si>
  <si>
    <t>50 l
nádrž</t>
  </si>
  <si>
    <t>Benzínový motor Yamaha 29 HP</t>
  </si>
  <si>
    <t>50
-
150
mm</t>
  </si>
  <si>
    <t>Benzínově poháněná pásová svahová sekačka. Dálkově řízená vysoce stabilní na vysokých sklonech. Vhodná i pro sečení drobných křovin.</t>
  </si>
  <si>
    <t>Garden and landscape exhibitions</t>
  </si>
  <si>
    <t>Název</t>
  </si>
  <si>
    <t>Stát</t>
  </si>
  <si>
    <t>Odkaz</t>
  </si>
  <si>
    <t>For garden</t>
  </si>
  <si>
    <t>Praha, Česká republika</t>
  </si>
  <si>
    <t>https://for-garden.cz/</t>
  </si>
  <si>
    <t>International Garden Expo Tokyo (GARDEX)</t>
  </si>
  <si>
    <t>Tokio, Japonsko</t>
  </si>
  <si>
    <t>PBS Wisconsin's Garden &amp; Landscape Expo</t>
  </si>
  <si>
    <t>Madison, USA</t>
  </si>
  <si>
    <t>https://www.wigardenexpo.com/</t>
  </si>
  <si>
    <t>FutureScape event</t>
  </si>
  <si>
    <t>London, UK</t>
  </si>
  <si>
    <t>https://www.futurescapeevent.com/</t>
  </si>
  <si>
    <t>The Garden &amp; Landscape Exhibition</t>
  </si>
  <si>
    <t>Slagelse, Dansko</t>
  </si>
  <si>
    <t>https://thegreencity.eu/evenementen/garden-og-landscape-exhibition/</t>
  </si>
  <si>
    <t>Garden expo</t>
  </si>
  <si>
    <t>Budapešť, Maďarsko</t>
  </si>
  <si>
    <t>https://www.gardenexpo.hu/en/</t>
  </si>
  <si>
    <t>Smart home technologies exhibitions</t>
  </si>
  <si>
    <t>IFA Berlin</t>
  </si>
  <si>
    <t>Berlín, Německo</t>
  </si>
  <si>
    <t>https://b2b.ifa-berlin.com/</t>
  </si>
  <si>
    <t>Smart home Expo</t>
  </si>
  <si>
    <t>Mumbai, Indie</t>
  </si>
  <si>
    <t>http://smarthomeexpo.in/</t>
  </si>
  <si>
    <t>Pracoviste</t>
  </si>
  <si>
    <t>Pozice</t>
  </si>
  <si>
    <t>Lidi</t>
  </si>
  <si>
    <t>TECHNICKY USEK</t>
  </si>
  <si>
    <t>Vedeni</t>
  </si>
  <si>
    <t>Manazer vyroby</t>
  </si>
  <si>
    <t>kancl c.1</t>
  </si>
  <si>
    <t>Logistika</t>
  </si>
  <si>
    <t>Logisticky manazer</t>
  </si>
  <si>
    <t>kancl c.2</t>
  </si>
  <si>
    <t>Skladnik</t>
  </si>
  <si>
    <t>manipulator, balicka, apod</t>
  </si>
  <si>
    <t>R&amp;D</t>
  </si>
  <si>
    <t>Vedouci kostrukce</t>
  </si>
  <si>
    <t>HW + SW, kancl c.3</t>
  </si>
  <si>
    <t>Mech. Konstrukter</t>
  </si>
  <si>
    <t>HW+ CAD, kancl c.3</t>
  </si>
  <si>
    <t>Elektr. Konstrukter</t>
  </si>
  <si>
    <t>Design</t>
  </si>
  <si>
    <t>Svar + Lak</t>
  </si>
  <si>
    <t>Mistr technologie</t>
  </si>
  <si>
    <t>kancl c.4</t>
  </si>
  <si>
    <t>Svar</t>
  </si>
  <si>
    <t>Svarec</t>
  </si>
  <si>
    <t>svarovaci pracoviste, 4 pripravky, manipulator, svarovaci stanmice - plyny, drat, atd, ochrane pomucky - masky, odsavani apod</t>
  </si>
  <si>
    <t>Lak</t>
  </si>
  <si>
    <t>Delnik</t>
  </si>
  <si>
    <t>lakovaci pracoviste, manipulator, pec, ochranne pomucky, odvetravani, vzduchotechnika, apod</t>
  </si>
  <si>
    <t>M2</t>
  </si>
  <si>
    <t>Mistr montaze M2</t>
  </si>
  <si>
    <t>M2A - motors</t>
  </si>
  <si>
    <t>Monter</t>
  </si>
  <si>
    <t>stacionarni montazni pracoviste</t>
  </si>
  <si>
    <t>M2B - bateries</t>
  </si>
  <si>
    <t>stacionarni montazni pracoviste + manipulator</t>
  </si>
  <si>
    <t>M2C - computers</t>
  </si>
  <si>
    <t>M2D - sensors</t>
  </si>
  <si>
    <t>Mistr montaze M1</t>
  </si>
  <si>
    <t>M1A - cut</t>
  </si>
  <si>
    <t>projizdne montazni pracoviste + jerab</t>
  </si>
  <si>
    <t>M1B - lift</t>
  </si>
  <si>
    <t>M1C - drive</t>
  </si>
  <si>
    <t>M1D - power</t>
  </si>
  <si>
    <t>M1E - coat</t>
  </si>
  <si>
    <t>projizdne montazni pracoviste</t>
  </si>
  <si>
    <t>Kvalita</t>
  </si>
  <si>
    <t>Kvalitar</t>
  </si>
  <si>
    <t>kancl c.5</t>
  </si>
  <si>
    <t xml:space="preserve">Test Cells </t>
  </si>
  <si>
    <t>Tester</t>
  </si>
  <si>
    <t>testovaci laborator + jerab + pc vybaveni a tak</t>
  </si>
  <si>
    <t>TECHNICKY USEK SUMA</t>
  </si>
  <si>
    <t>OBCHODNI USEK</t>
  </si>
  <si>
    <t>Manazer obchodneho useku</t>
  </si>
  <si>
    <t>kancl c.6</t>
  </si>
  <si>
    <t>Prodej</t>
  </si>
  <si>
    <t>Obchodnik prodej</t>
  </si>
  <si>
    <t>Nakup</t>
  </si>
  <si>
    <t>Strategicky nakupci</t>
  </si>
  <si>
    <t>kancl c.7</t>
  </si>
  <si>
    <t>Nakupci</t>
  </si>
  <si>
    <t>Manazer marketing</t>
  </si>
  <si>
    <t>kancl c.8</t>
  </si>
  <si>
    <t>Marketer</t>
  </si>
  <si>
    <t>OBCHODNI USEK SUMA</t>
  </si>
  <si>
    <t>EKONOMICKY USEK</t>
  </si>
  <si>
    <t>Financni manazer</t>
  </si>
  <si>
    <t>kancl c.9</t>
  </si>
  <si>
    <t>FP&amp;A</t>
  </si>
  <si>
    <t>FP&amp;A pracovník</t>
  </si>
  <si>
    <t>Ucetni</t>
  </si>
  <si>
    <t xml:space="preserve">Controling </t>
  </si>
  <si>
    <t>Kontrolor</t>
  </si>
  <si>
    <t>EKONOMICKY USEK SUMA</t>
  </si>
  <si>
    <t>STATUTARNI ORGAN</t>
  </si>
  <si>
    <t>Jednatel</t>
  </si>
  <si>
    <t>kancl c.10, 11, 12</t>
  </si>
  <si>
    <t>SO SUMA</t>
  </si>
  <si>
    <t>CELKEM PRACOVNIKU</t>
  </si>
  <si>
    <t>Pracovný čas [h]</t>
  </si>
  <si>
    <t xml:space="preserve">Provoz směny </t>
  </si>
  <si>
    <t>Ročný časový fond [h]</t>
  </si>
  <si>
    <t>Odvody zamestnanca</t>
  </si>
  <si>
    <t>Dní v roce</t>
  </si>
  <si>
    <t>Dlhodobý hmotný majetek - stroje</t>
  </si>
  <si>
    <t>Pořizovací cena [Kč]</t>
  </si>
  <si>
    <t>Doba odepisování [Rok]</t>
  </si>
  <si>
    <t>Odpisy [Kč/rok]</t>
  </si>
  <si>
    <t>Odpisy 2021 [Kč/rok]</t>
  </si>
  <si>
    <t>Nákaldy na údržbu [Kč/rok]</t>
  </si>
  <si>
    <t>Náklady na nářadí [Kč/rok]</t>
  </si>
  <si>
    <t>Pojištění [Kč/rok]</t>
  </si>
  <si>
    <t>Spotřeba energie [Kč/rok]</t>
  </si>
  <si>
    <t>Prostory [m2]</t>
  </si>
  <si>
    <t xml:space="preserve">Prostory [Kč/rok] </t>
  </si>
  <si>
    <t>Pracoviště</t>
  </si>
  <si>
    <t>Počet lidí</t>
  </si>
  <si>
    <t>m2</t>
  </si>
  <si>
    <t>Manipulátor sklad</t>
  </si>
  <si>
    <t>APCZ1L - Logistika</t>
  </si>
  <si>
    <t>Balička</t>
  </si>
  <si>
    <t>APCZ2S - Sklad</t>
  </si>
  <si>
    <t>Svařovací stanice</t>
  </si>
  <si>
    <t>APCZSR - R&amp;D</t>
  </si>
  <si>
    <t>Pec</t>
  </si>
  <si>
    <t>APCZ5V - Svarovna</t>
  </si>
  <si>
    <t>Manipulátor lakovna</t>
  </si>
  <si>
    <t>APCZ3K - Lakovna</t>
  </si>
  <si>
    <t>Jeřáb</t>
  </si>
  <si>
    <t>APCZ1M - Montaz</t>
  </si>
  <si>
    <t xml:space="preserve">Testovacia linka </t>
  </si>
  <si>
    <t xml:space="preserve">APCZ1Q - Kvalita </t>
  </si>
  <si>
    <t xml:space="preserve">APCZ2T - Test Cells </t>
  </si>
  <si>
    <t>APCZ2N - Nakup</t>
  </si>
  <si>
    <t xml:space="preserve">APCZ2P - Prodej </t>
  </si>
  <si>
    <t>APCZ5E - Marketing</t>
  </si>
  <si>
    <t>APCZ1F - Finance</t>
  </si>
  <si>
    <t xml:space="preserve">APCZ3V - Management </t>
  </si>
  <si>
    <t>Výrobní hala [m2]</t>
  </si>
  <si>
    <t>Kancelárie [m2]</t>
  </si>
  <si>
    <t>Cena Hala [Kč]</t>
  </si>
  <si>
    <t>Cena Kancelária [Kč]</t>
  </si>
  <si>
    <t>Budova [m2]</t>
  </si>
  <si>
    <t>DHM Budovy [Kč]</t>
  </si>
  <si>
    <t>Roční Odpis budova [Kč]</t>
  </si>
  <si>
    <t>Odpis m2 [Kč]</t>
  </si>
  <si>
    <t>Roční spotřeba energie [kWh]</t>
  </si>
  <si>
    <t>Roční spotřeba energie [Kč]</t>
  </si>
  <si>
    <t>Voda [Kč/rok]</t>
  </si>
  <si>
    <t>Voda stredisko[Kč/rok]</t>
  </si>
  <si>
    <t>Roční rozpočet</t>
  </si>
  <si>
    <t>Položka</t>
  </si>
  <si>
    <t>Náklady [Kč/rok]</t>
  </si>
  <si>
    <t>Soc. a zdrav. pojištění</t>
  </si>
  <si>
    <t xml:space="preserve">Technicky usek </t>
  </si>
  <si>
    <t>Obchodní úsek</t>
  </si>
  <si>
    <t>Ekonomický úsek</t>
  </si>
  <si>
    <t>Manažment</t>
  </si>
  <si>
    <t>Technicky usek</t>
  </si>
  <si>
    <t>Rozpočet úsek</t>
  </si>
  <si>
    <t xml:space="preserve">Položka </t>
  </si>
  <si>
    <t>CZK/rok</t>
  </si>
  <si>
    <t>CZK/měs.</t>
  </si>
  <si>
    <t>CZK/hod.</t>
  </si>
  <si>
    <t>Dopravné systémy</t>
  </si>
  <si>
    <t>Pořizovací cena (odpisy)</t>
  </si>
  <si>
    <t>Technologie</t>
  </si>
  <si>
    <t>Špeciální kontorlní systémy</t>
  </si>
  <si>
    <t xml:space="preserve">Soc. a zdrav. Pojištění </t>
  </si>
  <si>
    <t>Skladovacie systémy</t>
  </si>
  <si>
    <t>Náklady na údržbu a opravy</t>
  </si>
  <si>
    <t>Konstrukce/design</t>
  </si>
  <si>
    <t xml:space="preserve">Zkoušky </t>
  </si>
  <si>
    <t>DHM</t>
  </si>
  <si>
    <t>Náklady na pomocné nářadí</t>
  </si>
  <si>
    <t>Speciální služby</t>
  </si>
  <si>
    <t xml:space="preserve">Školení </t>
  </si>
  <si>
    <t>Celkem:</t>
  </si>
  <si>
    <t>Pojištění strojů a zařízení</t>
  </si>
  <si>
    <t>Spolupráce s ext. Firmami</t>
  </si>
  <si>
    <t>Režie</t>
  </si>
  <si>
    <t>Zaměstanec</t>
  </si>
  <si>
    <t>Odpisy strojního zařízení</t>
  </si>
  <si>
    <t>Energie</t>
  </si>
  <si>
    <t xml:space="preserve">DHM </t>
  </si>
  <si>
    <t xml:space="preserve">Mzda (HS - 325  Kč) </t>
  </si>
  <si>
    <t>Prostory</t>
  </si>
  <si>
    <t>Zkoušky</t>
  </si>
  <si>
    <t xml:space="preserve">Mzda (HS -345 Kč) </t>
  </si>
  <si>
    <t>Soc. A zdrav.</t>
  </si>
  <si>
    <t>Prostor odpisy</t>
  </si>
  <si>
    <t>bonus</t>
  </si>
  <si>
    <t>školení</t>
  </si>
  <si>
    <t>Stroje odpisy</t>
  </si>
  <si>
    <t>Pracovní pomůcky</t>
  </si>
  <si>
    <t xml:space="preserve">Mzda (HS - 355 Kč) </t>
  </si>
  <si>
    <t xml:space="preserve">Údržba, čištění </t>
  </si>
  <si>
    <t>Špeciální prípravky, údržba</t>
  </si>
  <si>
    <t>Certifikáty, rekvalifikace</t>
  </si>
  <si>
    <t>Prepravní systémy</t>
  </si>
  <si>
    <t>Projekty</t>
  </si>
  <si>
    <t>Prostor</t>
  </si>
  <si>
    <t>Ostatni DHM</t>
  </si>
  <si>
    <t xml:space="preserve">Mzda (HS - 365 Kč) </t>
  </si>
  <si>
    <t xml:space="preserve">Mzda (HS - 350 Kč) </t>
  </si>
  <si>
    <t xml:space="preserve">Mzda (HS - 410 Kč) </t>
  </si>
  <si>
    <t>Další náklady</t>
  </si>
  <si>
    <t>Celkem stredisko:</t>
  </si>
  <si>
    <t>Materiál na baličku</t>
  </si>
  <si>
    <t xml:space="preserve">Mzda (HS - 325 Kč) </t>
  </si>
  <si>
    <t>`</t>
  </si>
  <si>
    <t xml:space="preserve">Obchodni usek </t>
  </si>
  <si>
    <t>Pronájem dopravy</t>
  </si>
  <si>
    <t xml:space="preserve">Showroom </t>
  </si>
  <si>
    <t>Sponzoring dlouhodobé kontrakty</t>
  </si>
  <si>
    <t xml:space="preserve">Náklady na dod. </t>
  </si>
  <si>
    <t>Náklady pre zákazníkov</t>
  </si>
  <si>
    <t>Sponzoring krátkodobé kontrakty</t>
  </si>
  <si>
    <t>Mobilní výstavní stánek</t>
  </si>
  <si>
    <t>Účast na veletrzích</t>
  </si>
  <si>
    <t>Internetová reklama</t>
  </si>
  <si>
    <t>Marktingové náklady</t>
  </si>
  <si>
    <t>Mzda (HS - 350 Kč)</t>
  </si>
  <si>
    <t>Mzda (HS - 340 Kč)</t>
  </si>
  <si>
    <t xml:space="preserve">Celkem </t>
  </si>
  <si>
    <t>Cestovné</t>
  </si>
  <si>
    <t xml:space="preserve">Ekonomický úsek </t>
  </si>
  <si>
    <t xml:space="preserve">Účetní audit </t>
  </si>
  <si>
    <t>Finanční služby</t>
  </si>
  <si>
    <t xml:space="preserve">Mzda (HS - 360 Kč) </t>
  </si>
  <si>
    <t>Ost. DHM (Odpisy)</t>
  </si>
  <si>
    <t>Vedení</t>
  </si>
  <si>
    <t>Bezpečnostné systémy</t>
  </si>
  <si>
    <t xml:space="preserve">Mzda (HS - 520 Kč) </t>
  </si>
  <si>
    <t>Ost DHM</t>
  </si>
  <si>
    <t>Záznamy o prodeje (pro rok 2020)</t>
  </si>
  <si>
    <t>Edit: tento souhrn je zavádějící</t>
  </si>
  <si>
    <t>Statistika</t>
  </si>
  <si>
    <t>Počet domácností</t>
  </si>
  <si>
    <t>Počet domácností s nadprůměrným příjmem [%]</t>
  </si>
  <si>
    <t>Roční potřeba v sekáčkách [ks]</t>
  </si>
  <si>
    <t>Hlávní produkt B2B a B2C</t>
  </si>
  <si>
    <t>B2B</t>
  </si>
  <si>
    <t>B2C</t>
  </si>
  <si>
    <t>Celkový počet firem</t>
  </si>
  <si>
    <t>Počet  firem zabývající se zahradní údržbou</t>
  </si>
  <si>
    <t>Vzorec sestavený pro výpočet prodáných kusů v jednotlivých kvarálech</t>
  </si>
  <si>
    <t>APSM exp</t>
  </si>
  <si>
    <t>APSM cz</t>
  </si>
  <si>
    <t>*0,2%</t>
  </si>
  <si>
    <t>/3</t>
  </si>
  <si>
    <t>=</t>
  </si>
  <si>
    <t>Celkém za kv.</t>
  </si>
  <si>
    <t>APSC exp</t>
  </si>
  <si>
    <t>APSC cz</t>
  </si>
  <si>
    <t>APSF exp</t>
  </si>
  <si>
    <t>APSF cz</t>
  </si>
  <si>
    <t>Kontrolní součet</t>
  </si>
  <si>
    <t>Roční zvýšení tržeb</t>
  </si>
  <si>
    <t>Prodej produktů a služeb</t>
  </si>
  <si>
    <t>Hlavní produkt</t>
  </si>
  <si>
    <t>SW řešení</t>
  </si>
  <si>
    <t>Komposter</t>
  </si>
  <si>
    <t>pesimistický odhad (-20%)</t>
  </si>
  <si>
    <t>optimistický odhad (+20%)</t>
  </si>
  <si>
    <t>APS Meower - hlavní produkt</t>
  </si>
  <si>
    <t>Životnost modelu</t>
  </si>
  <si>
    <t>Cena CZ Show Room</t>
  </si>
  <si>
    <t>Cena EU distribuce</t>
  </si>
  <si>
    <t>Cena NA distribuce</t>
  </si>
  <si>
    <t>Plán proukce [roky]</t>
  </si>
  <si>
    <t>Plán produkce [kusy/rok]</t>
  </si>
  <si>
    <t>(2018-2025)</t>
  </si>
  <si>
    <t>Doplňkové produkty</t>
  </si>
  <si>
    <t>Segment</t>
  </si>
  <si>
    <t>Produkt</t>
  </si>
  <si>
    <t>Dodavatel</t>
  </si>
  <si>
    <t>Nákupní cena /ks</t>
  </si>
  <si>
    <t>Nák. cena jednoráz.</t>
  </si>
  <si>
    <t>Prodejní cena CZ Show Room</t>
  </si>
  <si>
    <t>Prodejní cena EU distribuce</t>
  </si>
  <si>
    <t>Prodejní cena NA distribuce</t>
  </si>
  <si>
    <t>Kompostér</t>
  </si>
  <si>
    <t>Elkoplast</t>
  </si>
  <si>
    <t>APS Solutions</t>
  </si>
  <si>
    <t>APS Fleet přepočtený náklad na ks</t>
  </si>
  <si>
    <t>PVN</t>
  </si>
  <si>
    <t>APS Meower - Přímé variabilní náklady [Kč]</t>
  </si>
  <si>
    <t>Druh</t>
  </si>
  <si>
    <t>Komponenty</t>
  </si>
  <si>
    <t>ks / produkt</t>
  </si>
  <si>
    <t>cena /ks</t>
  </si>
  <si>
    <t>cena /produkt</t>
  </si>
  <si>
    <t>Elektronické a hydraulické díly</t>
  </si>
  <si>
    <t>Elektromotor - inwheel</t>
  </si>
  <si>
    <t>Elektromotor - stepper</t>
  </si>
  <si>
    <t>Rozpočet</t>
  </si>
  <si>
    <t>Elektromotor - rotor</t>
  </si>
  <si>
    <t>Technický úsek</t>
  </si>
  <si>
    <t>Obchodní</t>
  </si>
  <si>
    <t>Ekonomický</t>
  </si>
  <si>
    <t>Řídící jednotka</t>
  </si>
  <si>
    <t>Svarovna</t>
  </si>
  <si>
    <t>Lakovna</t>
  </si>
  <si>
    <t>Montaz</t>
  </si>
  <si>
    <t>Test cells</t>
  </si>
  <si>
    <t xml:space="preserve">Sklad </t>
  </si>
  <si>
    <t>Nákup</t>
  </si>
  <si>
    <t>Baterie</t>
  </si>
  <si>
    <t>Výstražná světla</t>
  </si>
  <si>
    <t>Alarm</t>
  </si>
  <si>
    <t>Wifi reciever and transmitter</t>
  </si>
  <si>
    <t>GPS module</t>
  </si>
  <si>
    <t>Koncové sensory</t>
  </si>
  <si>
    <t>RADAR sensors</t>
  </si>
  <si>
    <t>Optic Camera sensors</t>
  </si>
  <si>
    <t>Elektrohydraulika</t>
  </si>
  <si>
    <t>Charging Dock</t>
  </si>
  <si>
    <t>Ostatní elektronika</t>
  </si>
  <si>
    <t>ELEKTRO CELKEM</t>
  </si>
  <si>
    <t>Kovové díly</t>
  </si>
  <si>
    <t>Výpalky</t>
  </si>
  <si>
    <t>Výkovky</t>
  </si>
  <si>
    <t>Ohýbané plechové díly</t>
  </si>
  <si>
    <t>Obrobky</t>
  </si>
  <si>
    <t>Nože</t>
  </si>
  <si>
    <t>Písty</t>
  </si>
  <si>
    <t>Spojovací materiál</t>
  </si>
  <si>
    <t>KOVO CELKEM</t>
  </si>
  <si>
    <t>Plastové díly</t>
  </si>
  <si>
    <t>Koš</t>
  </si>
  <si>
    <t>Bumpers</t>
  </si>
  <si>
    <t>Odolné funkční díly</t>
  </si>
  <si>
    <t>Pohledové díly</t>
  </si>
  <si>
    <t>Kola</t>
  </si>
  <si>
    <t>Ostatní</t>
  </si>
  <si>
    <t>PLAST CELKEM</t>
  </si>
  <si>
    <t>Suma PVN na produkt</t>
  </si>
  <si>
    <t>APS Meower - Přímé fixní náklady [Kč]</t>
  </si>
  <si>
    <t>dodavatel</t>
  </si>
  <si>
    <t>Jednorázový výdaj</t>
  </si>
  <si>
    <t>Řídící systém stroje</t>
  </si>
  <si>
    <t>Mapovací systém</t>
  </si>
  <si>
    <t>Navigační systém</t>
  </si>
  <si>
    <t>APS aplikace</t>
  </si>
  <si>
    <t>Webové rozhraní+konektivita</t>
  </si>
  <si>
    <t>Svářecí přípravky</t>
  </si>
  <si>
    <t>C-Mec</t>
  </si>
  <si>
    <t>Certifikace produktu</t>
  </si>
  <si>
    <t>TÜV SÜD</t>
  </si>
  <si>
    <t>Celkem PFN</t>
  </si>
  <si>
    <t>Vzhledem k životnosti produktu na kus</t>
  </si>
  <si>
    <t>Montáž</t>
  </si>
  <si>
    <t>Mistr M2</t>
  </si>
  <si>
    <t>Mistr M1</t>
  </si>
  <si>
    <t>HNS</t>
  </si>
  <si>
    <t>Úroveň 1 (pracoviště)</t>
  </si>
  <si>
    <t>Úroveň 2</t>
  </si>
  <si>
    <t>Typ nákladu [Kč/rok]</t>
  </si>
  <si>
    <t>Logistka</t>
  </si>
  <si>
    <t>Svařování</t>
  </si>
  <si>
    <t>Lakování</t>
  </si>
  <si>
    <t>Testování</t>
  </si>
  <si>
    <t>Skladování</t>
  </si>
  <si>
    <t>Výr. Manager</t>
  </si>
  <si>
    <t>DHM a vybaveni</t>
  </si>
  <si>
    <t>HW,SW,Pomůcky</t>
  </si>
  <si>
    <t>CELKEM [Kč/rok]</t>
  </si>
  <si>
    <t>KAPACITA [hod./rok]</t>
  </si>
  <si>
    <t>HNS [Kč/hod]</t>
  </si>
  <si>
    <t>SUMA</t>
  </si>
  <si>
    <t>Pracnost [Nhod/ks]</t>
  </si>
  <si>
    <t>Celk HNS ú2.</t>
  </si>
  <si>
    <t>Nepřímý náklad [Kč/ks]</t>
  </si>
  <si>
    <t>Nepř.n. ú2 [Kč/ks]</t>
  </si>
  <si>
    <t>Nepřímé náklady přiřazené pomocí HNS [Kč/ks]</t>
  </si>
  <si>
    <t>Kč/rok</t>
  </si>
  <si>
    <t>Výnosy</t>
  </si>
  <si>
    <t>Příme variabilní náklady</t>
  </si>
  <si>
    <t>PÚ I</t>
  </si>
  <si>
    <t>Příme fixní náklady</t>
  </si>
  <si>
    <t>PÚ II</t>
  </si>
  <si>
    <t>Nepříme náklady</t>
  </si>
  <si>
    <t>PÚ III</t>
  </si>
  <si>
    <t>Nerozřaditelné náklady</t>
  </si>
  <si>
    <t>PÚ IV</t>
  </si>
  <si>
    <t xml:space="preserve">Obchodní úsek </t>
  </si>
  <si>
    <t>PÚ V</t>
  </si>
  <si>
    <t>Zisk před daní</t>
  </si>
  <si>
    <t>Stavba montážní haly a přilehlé administrativní budovy, 
Instalce výrobních pracovišť, vybavení kanceláří, apod., 
Vývoj a tetování platformy SE na evropském trhu, 
Spuštění marketingové kampaně v NA,
Tvorba prodejní strategie s ohledem na principy společenské odpovědnosto firem a konceptu ZERO WASTE (ZW)</t>
  </si>
  <si>
    <t>Spuštění výroby, 
Optimalizace procesů, 
Dodávání partnerům etapy 1, 
Spuštění platformy SE pro NA
Implementace nové prodejní strategie pro 10% výrobků</t>
  </si>
  <si>
    <t>INVESTICE 1</t>
  </si>
  <si>
    <t>INVESTICE 2</t>
  </si>
  <si>
    <t>Celkově vyrobené množství</t>
  </si>
  <si>
    <t>A</t>
  </si>
  <si>
    <t>B</t>
  </si>
  <si>
    <t>C</t>
  </si>
  <si>
    <t>D</t>
  </si>
  <si>
    <t>E</t>
  </si>
  <si>
    <t>F</t>
  </si>
  <si>
    <t>G</t>
  </si>
  <si>
    <t>VÝNOSY PLYNOUCÍ Z UŽÍVÁNÍ PLATFORMY SE</t>
  </si>
  <si>
    <t>Změna predaja</t>
  </si>
  <si>
    <t>Změna diskontní sazby</t>
  </si>
  <si>
    <t>Změna daně</t>
  </si>
  <si>
    <t>Změna provozních nákladů</t>
  </si>
  <si>
    <t>Změna cien vstupných materiálů</t>
  </si>
  <si>
    <t>RIZIKA</t>
  </si>
  <si>
    <t>CITLIVOSTNÍ ANALÝZA</t>
  </si>
  <si>
    <t>SWOT INVESTICE 1</t>
  </si>
  <si>
    <t>SWOT INVESTICE 2</t>
  </si>
  <si>
    <t>Zero Waste výnosy</t>
  </si>
  <si>
    <t>Zero Waste náklady</t>
  </si>
  <si>
    <t>Riziko politického převratu na trhu</t>
  </si>
  <si>
    <t>Integrační vazby</t>
  </si>
  <si>
    <t>Import tax from Mexico to USA</t>
  </si>
  <si>
    <t>Corporate tax in Mexico</t>
  </si>
  <si>
    <t>Corporate tax in USA</t>
  </si>
  <si>
    <t>Average labor costs Mexico</t>
  </si>
  <si>
    <t>Average labor costs USA</t>
  </si>
  <si>
    <t>starting on June 10, 2019</t>
  </si>
  <si>
    <t>C. tax in Cayman Islands</t>
  </si>
  <si>
    <t>Tabulka daňových náklad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0.0%"/>
    <numFmt numFmtId="166" formatCode="#,##0.00\ &quot;Kč&quot;"/>
    <numFmt numFmtId="167" formatCode="#,##0\ &quot;Kč&quot;"/>
    <numFmt numFmtId="168" formatCode="_-* #,##0.00\ [$Kč-405]_-;\-* #,##0.00\ [$Kč-405]_-;_-* &quot;-&quot;??\ [$Kč-405]_-;_-@_-"/>
    <numFmt numFmtId="169" formatCode="_-* #,##0\ [$Kč-405]_-;\-* #,##0\ [$Kč-405]_-;_-* &quot;-&quot;??\ [$Kč-405]_-;_-@_-"/>
    <numFmt numFmtId="170" formatCode="_-* #,##0\ &quot;Kč&quot;_-;\-* #,##0\ &quot;Kč&quot;_-;_-* &quot;-&quot;??\ &quot;Kč&quot;_-;_-@_-"/>
    <numFmt numFmtId="171" formatCode="#,##0.0000"/>
    <numFmt numFmtId="172" formatCode="0.0"/>
    <numFmt numFmtId="173" formatCode="_-[$$-409]* #,##0.00_ ;_-[$$-409]* \-#,##0.00\ ;_-[$$-409]* &quot;-&quot;??_ ;_-@_ "/>
    <numFmt numFmtId="174" formatCode="[$$-409]#,##0.00"/>
    <numFmt numFmtId="175" formatCode="0.0000%"/>
    <numFmt numFmtId="176" formatCode="_-* #,##0.0000\ [$Kč-405]_-;\-* #,##0.0000\ [$Kč-405]_-;_-* &quot;-&quot;????\ [$Kč-405]_-;_-@_-"/>
    <numFmt numFmtId="177" formatCode="_-* #,##0_-;\-* #,##0_-;_-* &quot;-&quot;??_-;_-@_-"/>
    <numFmt numFmtId="178" formatCode="[$$-409]#,##0"/>
  </numFmts>
  <fonts count="95">
    <font>
      <sz val="11"/>
      <color theme="1"/>
      <name val="Technika Book"/>
      <family val="2"/>
      <charset val="238"/>
      <scheme val="minor"/>
    </font>
    <font>
      <b/>
      <sz val="12"/>
      <color theme="0"/>
      <name val="Technika"/>
      <charset val="238"/>
      <scheme val="major"/>
    </font>
    <font>
      <sz val="10"/>
      <color theme="1"/>
      <name val="Technika Book"/>
      <charset val="238"/>
    </font>
    <font>
      <b/>
      <sz val="10"/>
      <color theme="1"/>
      <name val="Technika Book"/>
      <charset val="238"/>
    </font>
    <font>
      <b/>
      <sz val="11"/>
      <color theme="1"/>
      <name val="Technika Book"/>
      <family val="2"/>
      <charset val="238"/>
      <scheme val="minor"/>
    </font>
    <font>
      <b/>
      <sz val="11"/>
      <color theme="1"/>
      <name val="Technika Book"/>
      <charset val="238"/>
      <scheme val="minor"/>
    </font>
    <font>
      <sz val="11"/>
      <color theme="1"/>
      <name val="Technika Book"/>
      <family val="2"/>
      <charset val="238"/>
      <scheme val="minor"/>
    </font>
    <font>
      <sz val="12"/>
      <color theme="1"/>
      <name val="Technika"/>
      <charset val="238"/>
      <scheme val="major"/>
    </font>
    <font>
      <b/>
      <sz val="12"/>
      <color rgb="FFFFFFFF"/>
      <name val="Technika"/>
      <charset val="238"/>
    </font>
    <font>
      <sz val="11"/>
      <color rgb="FF000000"/>
      <name val="Technika Book"/>
      <family val="2"/>
      <charset val="238"/>
    </font>
    <font>
      <b/>
      <sz val="11"/>
      <color theme="0"/>
      <name val="Technika Book"/>
      <family val="2"/>
      <charset val="238"/>
      <scheme val="minor"/>
    </font>
    <font>
      <i/>
      <sz val="11"/>
      <color theme="1"/>
      <name val="Technika Book"/>
      <family val="2"/>
      <charset val="238"/>
      <scheme val="minor"/>
    </font>
    <font>
      <sz val="11"/>
      <color theme="1"/>
      <name val="Technika Book"/>
      <charset val="238"/>
      <scheme val="minor"/>
    </font>
    <font>
      <b/>
      <sz val="12"/>
      <color theme="1"/>
      <name val="Technika"/>
      <charset val="238"/>
      <scheme val="major"/>
    </font>
    <font>
      <b/>
      <sz val="11"/>
      <color theme="1"/>
      <name val="Technika"/>
      <charset val="238"/>
      <scheme val="major"/>
    </font>
    <font>
      <u/>
      <sz val="11"/>
      <color theme="10"/>
      <name val="Technika Book"/>
      <family val="2"/>
      <charset val="238"/>
      <scheme val="minor"/>
    </font>
    <font>
      <sz val="12"/>
      <color theme="1"/>
      <name val="Technika"/>
      <charset val="238"/>
    </font>
    <font>
      <u/>
      <sz val="16"/>
      <color theme="10"/>
      <name val="Technika Book"/>
      <family val="2"/>
      <charset val="238"/>
      <scheme val="minor"/>
    </font>
    <font>
      <sz val="10"/>
      <color theme="1"/>
      <name val="Technika Book"/>
      <family val="2"/>
      <charset val="238"/>
      <scheme val="minor"/>
    </font>
    <font>
      <b/>
      <sz val="10"/>
      <color theme="1"/>
      <name val="Technika Book"/>
      <charset val="238"/>
      <scheme val="minor"/>
    </font>
    <font>
      <sz val="12"/>
      <color rgb="FF000000"/>
      <name val="Technika"/>
      <charset val="238"/>
      <scheme val="major"/>
    </font>
    <font>
      <sz val="24"/>
      <color theme="1"/>
      <name val="Technika Stencil Bold"/>
      <charset val="238"/>
    </font>
    <font>
      <u/>
      <sz val="22"/>
      <color theme="10"/>
      <name val="Technika Book"/>
      <family val="2"/>
      <charset val="238"/>
      <scheme val="minor"/>
    </font>
    <font>
      <sz val="12"/>
      <color theme="0"/>
      <name val="Technika Book"/>
      <charset val="238"/>
      <scheme val="minor"/>
    </font>
    <font>
      <b/>
      <sz val="14"/>
      <color theme="1"/>
      <name val="Technika Book"/>
      <charset val="238"/>
      <scheme val="minor"/>
    </font>
    <font>
      <sz val="11"/>
      <color rgb="FF000000"/>
      <name val="Technika Book"/>
      <family val="2"/>
      <charset val="238"/>
      <scheme val="minor"/>
    </font>
    <font>
      <sz val="12"/>
      <color rgb="FF000000"/>
      <name val="Technika Book"/>
      <family val="2"/>
      <charset val="238"/>
      <scheme val="minor"/>
    </font>
    <font>
      <b/>
      <sz val="11"/>
      <color rgb="FF000000"/>
      <name val="Technika Book"/>
      <family val="2"/>
      <charset val="238"/>
      <scheme val="minor"/>
    </font>
    <font>
      <b/>
      <sz val="12"/>
      <color theme="0"/>
      <name val="Technika Book"/>
      <charset val="238"/>
      <scheme val="minor"/>
    </font>
    <font>
      <sz val="11.5"/>
      <color rgb="FF252525"/>
      <name val="Technika Book"/>
      <charset val="238"/>
    </font>
    <font>
      <b/>
      <sz val="11"/>
      <color theme="1"/>
      <name val="Technika Book"/>
      <charset val="238"/>
      <scheme val="minor"/>
    </font>
    <font>
      <b/>
      <sz val="20"/>
      <color theme="1"/>
      <name val="Technika"/>
      <charset val="238"/>
      <scheme val="major"/>
    </font>
    <font>
      <b/>
      <sz val="12"/>
      <color theme="1"/>
      <name val="Technika Book"/>
      <charset val="238"/>
      <scheme val="minor"/>
    </font>
    <font>
      <b/>
      <sz val="18"/>
      <color theme="1"/>
      <name val="Technika Book"/>
      <charset val="238"/>
      <scheme val="minor"/>
    </font>
    <font>
      <sz val="18"/>
      <color theme="1"/>
      <name val="Technika Book"/>
      <family val="2"/>
      <charset val="204"/>
      <scheme val="minor"/>
    </font>
    <font>
      <sz val="18"/>
      <color theme="1"/>
      <name val="Technika"/>
      <charset val="238"/>
      <scheme val="major"/>
    </font>
    <font>
      <b/>
      <i/>
      <sz val="11"/>
      <color theme="1"/>
      <name val="Technika Book"/>
      <family val="2"/>
      <charset val="238"/>
      <scheme val="minor"/>
    </font>
    <font>
      <b/>
      <sz val="11"/>
      <color theme="0"/>
      <name val="Technika"/>
      <charset val="238"/>
      <scheme val="major"/>
    </font>
    <font>
      <b/>
      <sz val="40"/>
      <color theme="2" tint="-0.749992370372631"/>
      <name val="Technika"/>
      <charset val="238"/>
      <scheme val="major"/>
    </font>
    <font>
      <b/>
      <sz val="14"/>
      <color theme="2" tint="-0.749992370372631"/>
      <name val="Technika"/>
      <charset val="238"/>
      <scheme val="major"/>
    </font>
    <font>
      <b/>
      <sz val="18"/>
      <color theme="0"/>
      <name val="Technika Book"/>
      <family val="2"/>
      <charset val="238"/>
      <scheme val="minor"/>
    </font>
    <font>
      <sz val="16"/>
      <color theme="2" tint="-0.749992370372631"/>
      <name val="Technika"/>
      <charset val="238"/>
      <scheme val="major"/>
    </font>
    <font>
      <b/>
      <sz val="18"/>
      <color theme="2" tint="-0.749992370372631"/>
      <name val="Technika"/>
      <charset val="238"/>
      <scheme val="major"/>
    </font>
    <font>
      <b/>
      <sz val="14"/>
      <color theme="1"/>
      <name val="Technika"/>
      <charset val="238"/>
      <scheme val="major"/>
    </font>
    <font>
      <sz val="11"/>
      <color theme="1"/>
      <name val="Technika"/>
      <charset val="238"/>
      <scheme val="major"/>
    </font>
    <font>
      <sz val="40"/>
      <color theme="1"/>
      <name val="Technika"/>
      <charset val="238"/>
      <scheme val="major"/>
    </font>
    <font>
      <sz val="11"/>
      <color theme="7"/>
      <name val="Technika"/>
      <charset val="238"/>
      <scheme val="major"/>
    </font>
    <font>
      <b/>
      <sz val="16"/>
      <color theme="2" tint="-0.749992370372631"/>
      <name val="Technika"/>
      <charset val="238"/>
      <scheme val="major"/>
    </font>
    <font>
      <b/>
      <sz val="36"/>
      <color theme="8"/>
      <name val="Technika"/>
      <charset val="238"/>
      <scheme val="major"/>
    </font>
    <font>
      <u/>
      <sz val="8"/>
      <color theme="10"/>
      <name val="Technika Book"/>
      <family val="2"/>
      <charset val="238"/>
      <scheme val="minor"/>
    </font>
    <font>
      <u/>
      <sz val="11"/>
      <color rgb="FFFF0000"/>
      <name val="Technika Book"/>
      <family val="2"/>
      <charset val="238"/>
      <scheme val="minor"/>
    </font>
    <font>
      <b/>
      <sz val="12"/>
      <color theme="0"/>
      <name val="Technika Book"/>
      <family val="2"/>
      <charset val="238"/>
      <scheme val="minor"/>
    </font>
    <font>
      <sz val="11"/>
      <name val="Technika Book"/>
      <family val="2"/>
      <charset val="238"/>
      <scheme val="minor"/>
    </font>
    <font>
      <sz val="10"/>
      <color theme="1"/>
      <name val="Technika Book"/>
      <charset val="238"/>
      <scheme val="minor"/>
    </font>
    <font>
      <sz val="10"/>
      <color rgb="FF000000"/>
      <name val="Technika Book"/>
      <charset val="238"/>
      <scheme val="minor"/>
    </font>
    <font>
      <b/>
      <sz val="10"/>
      <color theme="0"/>
      <name val="Technika Book"/>
      <charset val="238"/>
      <scheme val="minor"/>
    </font>
    <font>
      <sz val="8"/>
      <color theme="1"/>
      <name val="Technika Book"/>
      <charset val="238"/>
      <scheme val="minor"/>
    </font>
    <font>
      <sz val="8"/>
      <color rgb="FF000000"/>
      <name val="Technika Book"/>
      <charset val="238"/>
      <scheme val="minor"/>
    </font>
    <font>
      <sz val="8"/>
      <color theme="1"/>
      <name val="Technika Book"/>
      <family val="2"/>
      <charset val="238"/>
      <scheme val="minor"/>
    </font>
    <font>
      <sz val="11"/>
      <name val="Technika Book"/>
      <charset val="238"/>
      <scheme val="minor"/>
    </font>
    <font>
      <b/>
      <sz val="11"/>
      <name val="Technika Book"/>
      <charset val="238"/>
      <scheme val="minor"/>
    </font>
    <font>
      <sz val="11"/>
      <color rgb="FFFF0000"/>
      <name val="Technika Book"/>
      <family val="2"/>
      <charset val="238"/>
      <scheme val="minor"/>
    </font>
    <font>
      <b/>
      <sz val="11"/>
      <color rgb="FFFF0000"/>
      <name val="Technika Book"/>
      <charset val="238"/>
      <scheme val="minor"/>
    </font>
    <font>
      <b/>
      <sz val="11"/>
      <color rgb="FF000000"/>
      <name val="Technika Book"/>
      <charset val="238"/>
      <scheme val="minor"/>
    </font>
    <font>
      <b/>
      <sz val="16"/>
      <color theme="0"/>
      <name val="Technika Book"/>
      <charset val="238"/>
      <scheme val="minor"/>
    </font>
    <font>
      <b/>
      <sz val="9"/>
      <color theme="1"/>
      <name val="Technika Book"/>
      <charset val="238"/>
      <scheme val="minor"/>
    </font>
    <font>
      <sz val="11"/>
      <color rgb="FF000000"/>
      <name val="Technika Book"/>
      <charset val="238"/>
      <scheme val="minor"/>
    </font>
    <font>
      <sz val="12"/>
      <color rgb="FF000000"/>
      <name val="Technika Book"/>
      <charset val="238"/>
      <scheme val="minor"/>
    </font>
    <font>
      <sz val="9"/>
      <color theme="1"/>
      <name val="Technika Book"/>
      <family val="2"/>
      <charset val="238"/>
      <scheme val="minor"/>
    </font>
    <font>
      <sz val="9"/>
      <color rgb="FF000000"/>
      <name val="Technika Book"/>
      <family val="2"/>
      <charset val="238"/>
      <scheme val="minor"/>
    </font>
    <font>
      <b/>
      <sz val="12"/>
      <color theme="1"/>
      <name val="Technika Book"/>
      <family val="2"/>
      <charset val="238"/>
      <scheme val="minor"/>
    </font>
    <font>
      <b/>
      <sz val="10"/>
      <color theme="0"/>
      <name val="Technika Book"/>
      <family val="2"/>
      <charset val="238"/>
      <scheme val="minor"/>
    </font>
    <font>
      <b/>
      <sz val="11"/>
      <color theme="1"/>
      <name val="Technika Book"/>
      <charset val="238"/>
      <scheme val="minor"/>
    </font>
    <font>
      <sz val="11"/>
      <color theme="1"/>
      <name val="Technika Book"/>
      <charset val="238"/>
      <scheme val="minor"/>
    </font>
    <font>
      <b/>
      <sz val="14"/>
      <color theme="0"/>
      <name val="Technika Book"/>
      <family val="2"/>
      <charset val="238"/>
      <scheme val="minor"/>
    </font>
    <font>
      <sz val="10"/>
      <color rgb="FF000000"/>
      <name val="Technika Book"/>
      <family val="2"/>
      <charset val="238"/>
      <scheme val="minor"/>
    </font>
    <font>
      <sz val="8"/>
      <name val="Technika Book"/>
      <family val="2"/>
      <charset val="238"/>
      <scheme val="minor"/>
    </font>
    <font>
      <u/>
      <sz val="11"/>
      <color theme="10"/>
      <name val="Technika Book"/>
      <charset val="238"/>
      <scheme val="minor"/>
    </font>
    <font>
      <sz val="11"/>
      <color indexed="8"/>
      <name val="Technika Book"/>
      <charset val="238"/>
      <scheme val="minor"/>
    </font>
    <font>
      <b/>
      <sz val="24"/>
      <color theme="1"/>
      <name val="Technika Book"/>
      <charset val="238"/>
      <scheme val="minor"/>
    </font>
    <font>
      <b/>
      <sz val="12"/>
      <color rgb="FFFF0000"/>
      <name val="Technika"/>
      <charset val="238"/>
      <scheme val="major"/>
    </font>
    <font>
      <u/>
      <sz val="14"/>
      <color theme="10"/>
      <name val="Technika Book"/>
      <family val="2"/>
      <charset val="238"/>
      <scheme val="minor"/>
    </font>
    <font>
      <b/>
      <sz val="14"/>
      <color theme="3" tint="-0.499984740745262"/>
      <name val="Technika"/>
      <charset val="238"/>
      <scheme val="major"/>
    </font>
    <font>
      <sz val="12"/>
      <color rgb="FF000000"/>
      <name val="Calibri"/>
      <family val="2"/>
      <charset val="238"/>
    </font>
    <font>
      <sz val="9"/>
      <color theme="1"/>
      <name val="Technika Book"/>
      <charset val="238"/>
      <scheme val="minor"/>
    </font>
    <font>
      <b/>
      <sz val="11"/>
      <color theme="0"/>
      <name val="Technika Book"/>
      <charset val="238"/>
      <scheme val="minor"/>
    </font>
    <font>
      <b/>
      <sz val="14"/>
      <color theme="0"/>
      <name val="Technika Book"/>
      <charset val="238"/>
      <scheme val="minor"/>
    </font>
    <font>
      <sz val="8"/>
      <color theme="0"/>
      <name val="Technika Book"/>
      <charset val="238"/>
      <scheme val="minor"/>
    </font>
    <font>
      <b/>
      <sz val="11"/>
      <color theme="1"/>
      <name val="Technika Book"/>
      <charset val="238"/>
      <scheme val="minor"/>
    </font>
    <font>
      <sz val="11"/>
      <color theme="0"/>
      <name val="Technika Book"/>
      <family val="2"/>
      <charset val="238"/>
      <scheme val="minor"/>
    </font>
    <font>
      <i/>
      <sz val="11"/>
      <color theme="1"/>
      <name val="Technika Book"/>
      <charset val="238"/>
      <scheme val="minor"/>
    </font>
    <font>
      <b/>
      <i/>
      <sz val="11"/>
      <color theme="1"/>
      <name val="Technika Book"/>
      <charset val="238"/>
      <scheme val="minor"/>
    </font>
    <font>
      <b/>
      <sz val="12"/>
      <color theme="0"/>
      <name val="Technika Book"/>
      <charset val="238"/>
      <scheme val="minor"/>
    </font>
    <font>
      <sz val="11"/>
      <color theme="1"/>
      <name val="Technika"/>
      <charset val="238"/>
      <scheme val="major"/>
    </font>
    <font>
      <b/>
      <sz val="11"/>
      <color theme="9"/>
      <name val="Technika Book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/>
        <bgColor rgb="FF000000"/>
      </patternFill>
    </fill>
    <fill>
      <patternFill patternType="solid">
        <fgColor theme="4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FF66CC"/>
        <bgColor indexed="64"/>
      </patternFill>
    </fill>
    <fill>
      <patternFill patternType="darkUp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lightDown"/>
    </fill>
    <fill>
      <patternFill patternType="lightDown">
        <bgColor theme="7" tint="0.79998168889431442"/>
      </patternFill>
    </fill>
    <fill>
      <patternFill patternType="lightDown">
        <bgColor theme="8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3399"/>
        <bgColor indexed="64"/>
      </patternFill>
    </fill>
    <fill>
      <patternFill patternType="lightDown">
        <bgColor theme="7"/>
      </patternFill>
    </fill>
    <fill>
      <patternFill patternType="lightDown">
        <bgColor theme="5"/>
      </patternFill>
    </fill>
    <fill>
      <patternFill patternType="lightDown">
        <bgColor theme="2" tint="-0.499984740745262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Up">
        <bgColor theme="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lightUp">
        <bgColor theme="8"/>
      </patternFill>
    </fill>
    <fill>
      <patternFill patternType="lightUp">
        <bgColor theme="0" tint="-0.249977111117893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bgColor theme="0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indexed="64"/>
      </right>
      <top/>
      <bottom/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theme="0"/>
      </top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 style="medium">
        <color theme="0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indexed="64"/>
      </bottom>
      <diagonal/>
    </border>
    <border>
      <left/>
      <right style="medium">
        <color theme="1"/>
      </right>
      <top style="medium">
        <color theme="1"/>
      </top>
      <bottom style="medium">
        <color indexed="64"/>
      </bottom>
      <diagonal/>
    </border>
    <border>
      <left style="medium">
        <color theme="1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theme="1"/>
      </right>
      <top style="medium">
        <color indexed="64"/>
      </top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medium">
        <color indexed="64"/>
      </bottom>
      <diagonal/>
    </border>
    <border>
      <left style="thin">
        <color indexed="64"/>
      </left>
      <right style="medium">
        <color theme="1"/>
      </right>
      <top style="medium">
        <color theme="1"/>
      </top>
      <bottom style="medium">
        <color indexed="64"/>
      </bottom>
      <diagonal/>
    </border>
    <border>
      <left style="medium">
        <color theme="1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medium">
        <color theme="1"/>
      </top>
      <bottom style="medium">
        <color theme="1"/>
      </bottom>
      <diagonal/>
    </border>
    <border>
      <left/>
      <right style="thin">
        <color indexed="64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/>
      <diagonal/>
    </border>
    <border>
      <left style="thin">
        <color indexed="64"/>
      </left>
      <right style="medium">
        <color theme="1"/>
      </right>
      <top style="medium">
        <color theme="1"/>
      </top>
      <bottom/>
      <diagonal/>
    </border>
    <border>
      <left style="medium">
        <color indexed="64"/>
      </left>
      <right style="thin">
        <color indexed="64"/>
      </right>
      <top style="medium">
        <color theme="1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theme="1"/>
      </bottom>
      <diagonal/>
    </border>
    <border>
      <left/>
      <right style="thin">
        <color indexed="64"/>
      </right>
      <top style="medium">
        <color theme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theme="1"/>
      </top>
      <bottom/>
      <diagonal/>
    </border>
    <border>
      <left/>
      <right style="medium">
        <color indexed="64"/>
      </right>
      <top/>
      <bottom style="medium">
        <color theme="1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</borders>
  <cellStyleXfs count="5">
    <xf numFmtId="0" fontId="0" fillId="0" borderId="0"/>
    <xf numFmtId="9" fontId="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</cellStyleXfs>
  <cellXfs count="1751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20" xfId="0" applyFont="1" applyBorder="1"/>
    <xf numFmtId="0" fontId="2" fillId="0" borderId="18" xfId="0" applyFont="1" applyBorder="1"/>
    <xf numFmtId="0" fontId="2" fillId="0" borderId="18" xfId="0" applyFont="1" applyBorder="1" applyAlignment="1">
      <alignment horizontal="center"/>
    </xf>
    <xf numFmtId="0" fontId="2" fillId="0" borderId="21" xfId="0" applyFont="1" applyBorder="1"/>
    <xf numFmtId="0" fontId="2" fillId="2" borderId="9" xfId="0" applyFont="1" applyFill="1" applyBorder="1"/>
    <xf numFmtId="0" fontId="3" fillId="2" borderId="10" xfId="0" applyFont="1" applyFill="1" applyBorder="1"/>
    <xf numFmtId="0" fontId="3" fillId="2" borderId="10" xfId="0" applyFont="1" applyFill="1" applyBorder="1" applyAlignment="1">
      <alignment horizontal="center"/>
    </xf>
    <xf numFmtId="0" fontId="2" fillId="2" borderId="11" xfId="0" applyFont="1" applyFill="1" applyBorder="1"/>
    <xf numFmtId="0" fontId="2" fillId="3" borderId="9" xfId="0" applyFont="1" applyFill="1" applyBorder="1"/>
    <xf numFmtId="0" fontId="3" fillId="3" borderId="10" xfId="0" applyFont="1" applyFill="1" applyBorder="1"/>
    <xf numFmtId="0" fontId="3" fillId="3" borderId="10" xfId="0" applyFont="1" applyFill="1" applyBorder="1" applyAlignment="1">
      <alignment horizontal="center"/>
    </xf>
    <xf numFmtId="0" fontId="2" fillId="3" borderId="11" xfId="0" applyFont="1" applyFill="1" applyBorder="1"/>
    <xf numFmtId="0" fontId="2" fillId="0" borderId="0" xfId="0" applyFont="1" applyFill="1" applyBorder="1"/>
    <xf numFmtId="0" fontId="2" fillId="0" borderId="8" xfId="0" applyFont="1" applyBorder="1" applyAlignment="1">
      <alignment wrapText="1"/>
    </xf>
    <xf numFmtId="0" fontId="2" fillId="0" borderId="32" xfId="0" applyFont="1" applyFill="1" applyBorder="1"/>
    <xf numFmtId="0" fontId="2" fillId="0" borderId="33" xfId="0" applyFont="1" applyFill="1" applyBorder="1"/>
    <xf numFmtId="0" fontId="2" fillId="0" borderId="34" xfId="0" applyFont="1" applyFill="1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2" fillId="5" borderId="9" xfId="0" applyFont="1" applyFill="1" applyBorder="1"/>
    <xf numFmtId="0" fontId="3" fillId="5" borderId="10" xfId="0" applyFont="1" applyFill="1" applyBorder="1"/>
    <xf numFmtId="0" fontId="3" fillId="5" borderId="10" xfId="0" applyFont="1" applyFill="1" applyBorder="1" applyAlignment="1">
      <alignment horizontal="center"/>
    </xf>
    <xf numFmtId="0" fontId="2" fillId="5" borderId="11" xfId="0" applyFont="1" applyFill="1" applyBorder="1"/>
    <xf numFmtId="0" fontId="0" fillId="0" borderId="0" xfId="0" applyBorder="1" applyAlignment="1">
      <alignment wrapText="1"/>
    </xf>
    <xf numFmtId="0" fontId="1" fillId="0" borderId="0" xfId="0" applyFont="1" applyFill="1" applyBorder="1" applyAlignment="1">
      <alignment horizontal="center" vertical="center"/>
    </xf>
    <xf numFmtId="0" fontId="0" fillId="0" borderId="0" xfId="0" applyFill="1" applyBorder="1"/>
    <xf numFmtId="0" fontId="2" fillId="4" borderId="43" xfId="0" applyFont="1" applyFill="1" applyBorder="1"/>
    <xf numFmtId="0" fontId="2" fillId="4" borderId="12" xfId="0" applyFont="1" applyFill="1" applyBorder="1"/>
    <xf numFmtId="0" fontId="3" fillId="4" borderId="3" xfId="0" applyFont="1" applyFill="1" applyBorder="1"/>
    <xf numFmtId="0" fontId="3" fillId="4" borderId="3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0" fillId="0" borderId="0" xfId="0" applyFill="1"/>
    <xf numFmtId="0" fontId="4" fillId="0" borderId="0" xfId="0" applyFont="1" applyFill="1" applyBorder="1" applyAlignment="1"/>
    <xf numFmtId="0" fontId="4" fillId="0" borderId="36" xfId="0" applyFont="1" applyFill="1" applyBorder="1" applyAlignment="1">
      <alignment horizontal="left"/>
    </xf>
    <xf numFmtId="0" fontId="4" fillId="0" borderId="36" xfId="0" applyFont="1" applyFill="1" applyBorder="1" applyAlignment="1"/>
    <xf numFmtId="0" fontId="5" fillId="0" borderId="0" xfId="0" applyFont="1" applyFill="1" applyBorder="1" applyAlignment="1"/>
    <xf numFmtId="0" fontId="1" fillId="0" borderId="0" xfId="0" applyFont="1" applyFill="1" applyBorder="1" applyAlignment="1">
      <alignment vertical="center"/>
    </xf>
    <xf numFmtId="0" fontId="2" fillId="0" borderId="26" xfId="0" applyFont="1" applyBorder="1"/>
    <xf numFmtId="0" fontId="2" fillId="0" borderId="22" xfId="0" applyFont="1" applyBorder="1"/>
    <xf numFmtId="0" fontId="0" fillId="0" borderId="1" xfId="0" applyBorder="1"/>
    <xf numFmtId="165" fontId="2" fillId="0" borderId="22" xfId="1" applyNumberFormat="1" applyFont="1" applyBorder="1"/>
    <xf numFmtId="0" fontId="0" fillId="0" borderId="0" xfId="0" applyBorder="1"/>
    <xf numFmtId="0" fontId="0" fillId="0" borderId="0" xfId="0"/>
    <xf numFmtId="0" fontId="9" fillId="0" borderId="47" xfId="0" applyFont="1" applyFill="1" applyBorder="1" applyAlignment="1"/>
    <xf numFmtId="0" fontId="9" fillId="0" borderId="48" xfId="0" applyFont="1" applyFill="1" applyBorder="1" applyAlignment="1"/>
    <xf numFmtId="0" fontId="9" fillId="0" borderId="8" xfId="0" applyFont="1" applyFill="1" applyBorder="1" applyAlignment="1"/>
    <xf numFmtId="0" fontId="9" fillId="0" borderId="21" xfId="0" applyFont="1" applyFill="1" applyBorder="1" applyAlignment="1"/>
    <xf numFmtId="0" fontId="9" fillId="0" borderId="25" xfId="0" applyFont="1" applyFill="1" applyBorder="1" applyAlignment="1"/>
    <xf numFmtId="1" fontId="9" fillId="0" borderId="53" xfId="0" applyNumberFormat="1" applyFont="1" applyFill="1" applyBorder="1" applyAlignment="1"/>
    <xf numFmtId="0" fontId="9" fillId="0" borderId="53" xfId="0" applyFont="1" applyFill="1" applyBorder="1" applyAlignment="1"/>
    <xf numFmtId="0" fontId="9" fillId="0" borderId="54" xfId="0" applyFont="1" applyFill="1" applyBorder="1" applyAlignment="1"/>
    <xf numFmtId="0" fontId="9" fillId="0" borderId="55" xfId="0" applyFont="1" applyFill="1" applyBorder="1" applyAlignment="1"/>
    <xf numFmtId="1" fontId="9" fillId="0" borderId="55" xfId="0" applyNumberFormat="1" applyFont="1" applyFill="1" applyBorder="1" applyAlignment="1"/>
    <xf numFmtId="0" fontId="9" fillId="0" borderId="56" xfId="0" applyFont="1" applyFill="1" applyBorder="1" applyAlignment="1"/>
    <xf numFmtId="0" fontId="9" fillId="0" borderId="57" xfId="0" applyFont="1" applyFill="1" applyBorder="1" applyAlignment="1"/>
    <xf numFmtId="0" fontId="9" fillId="0" borderId="58" xfId="0" applyFont="1" applyFill="1" applyBorder="1" applyAlignment="1"/>
    <xf numFmtId="0" fontId="9" fillId="0" borderId="59" xfId="0" applyFont="1" applyFill="1" applyBorder="1" applyAlignment="1"/>
    <xf numFmtId="0" fontId="9" fillId="0" borderId="60" xfId="0" applyFont="1" applyFill="1" applyBorder="1" applyAlignment="1"/>
    <xf numFmtId="1" fontId="9" fillId="0" borderId="60" xfId="0" applyNumberFormat="1" applyFont="1" applyFill="1" applyBorder="1" applyAlignment="1"/>
    <xf numFmtId="0" fontId="9" fillId="0" borderId="61" xfId="0" applyFont="1" applyFill="1" applyBorder="1" applyAlignment="1"/>
    <xf numFmtId="1" fontId="0" fillId="0" borderId="0" xfId="0" applyNumberFormat="1"/>
    <xf numFmtId="0" fontId="0" fillId="0" borderId="27" xfId="0" applyBorder="1" applyAlignment="1">
      <alignment horizontal="right"/>
    </xf>
    <xf numFmtId="0" fontId="9" fillId="0" borderId="27" xfId="0" applyFont="1" applyFill="1" applyBorder="1" applyAlignment="1">
      <alignment horizontal="right"/>
    </xf>
    <xf numFmtId="1" fontId="0" fillId="0" borderId="27" xfId="0" applyNumberFormat="1" applyBorder="1" applyAlignment="1">
      <alignment horizontal="right"/>
    </xf>
    <xf numFmtId="1" fontId="4" fillId="6" borderId="22" xfId="0" applyNumberFormat="1" applyFont="1" applyFill="1" applyBorder="1" applyAlignment="1">
      <alignment horizontal="right"/>
    </xf>
    <xf numFmtId="0" fontId="9" fillId="0" borderId="53" xfId="0" applyFont="1" applyFill="1" applyBorder="1" applyAlignment="1">
      <alignment horizontal="right"/>
    </xf>
    <xf numFmtId="0" fontId="0" fillId="0" borderId="1" xfId="0" applyBorder="1" applyAlignment="1">
      <alignment vertical="center"/>
    </xf>
    <xf numFmtId="1" fontId="0" fillId="0" borderId="26" xfId="0" applyNumberFormat="1" applyBorder="1" applyAlignment="1">
      <alignment horizontal="right"/>
    </xf>
    <xf numFmtId="1" fontId="0" fillId="0" borderId="27" xfId="0" applyNumberFormat="1" applyBorder="1"/>
    <xf numFmtId="1" fontId="0" fillId="0" borderId="39" xfId="0" applyNumberFormat="1" applyBorder="1"/>
    <xf numFmtId="0" fontId="0" fillId="0" borderId="1" xfId="0" applyBorder="1" applyAlignment="1">
      <alignment horizontal="center"/>
    </xf>
    <xf numFmtId="0" fontId="0" fillId="7" borderId="3" xfId="0" applyFill="1" applyBorder="1" applyAlignment="1">
      <alignment horizontal="center" vertical="center"/>
    </xf>
    <xf numFmtId="166" fontId="0" fillId="0" borderId="1" xfId="0" applyNumberFormat="1" applyBorder="1"/>
    <xf numFmtId="1" fontId="0" fillId="0" borderId="0" xfId="0" applyNumberFormat="1" applyAlignment="1">
      <alignment horizontal="right"/>
    </xf>
    <xf numFmtId="1" fontId="4" fillId="9" borderId="28" xfId="0" applyNumberFormat="1" applyFont="1" applyFill="1" applyBorder="1" applyAlignment="1">
      <alignment horizontal="right"/>
    </xf>
    <xf numFmtId="1" fontId="0" fillId="0" borderId="53" xfId="0" applyNumberFormat="1" applyBorder="1"/>
    <xf numFmtId="0" fontId="9" fillId="0" borderId="62" xfId="0" applyFont="1" applyFill="1" applyBorder="1" applyAlignment="1"/>
    <xf numFmtId="0" fontId="0" fillId="0" borderId="3" xfId="0" applyBorder="1"/>
    <xf numFmtId="0" fontId="0" fillId="7" borderId="17" xfId="0" applyFill="1" applyBorder="1" applyAlignment="1">
      <alignment horizontal="center" vertical="center"/>
    </xf>
    <xf numFmtId="1" fontId="0" fillId="0" borderId="26" xfId="0" applyNumberFormat="1" applyBorder="1" applyAlignment="1"/>
    <xf numFmtId="1" fontId="0" fillId="0" borderId="27" xfId="0" applyNumberFormat="1" applyBorder="1" applyAlignment="1"/>
    <xf numFmtId="1" fontId="4" fillId="6" borderId="22" xfId="0" applyNumberFormat="1" applyFont="1" applyFill="1" applyBorder="1" applyAlignment="1"/>
    <xf numFmtId="1" fontId="4" fillId="9" borderId="28" xfId="0" applyNumberFormat="1" applyFont="1" applyFill="1" applyBorder="1" applyAlignment="1"/>
    <xf numFmtId="0" fontId="0" fillId="0" borderId="0" xfId="0" applyFill="1" applyAlignment="1"/>
    <xf numFmtId="0" fontId="11" fillId="0" borderId="63" xfId="0" applyFont="1" applyBorder="1"/>
    <xf numFmtId="0" fontId="5" fillId="16" borderId="63" xfId="0" applyFont="1" applyFill="1" applyBorder="1"/>
    <xf numFmtId="0" fontId="5" fillId="16" borderId="64" xfId="0" applyFont="1" applyFill="1" applyBorder="1"/>
    <xf numFmtId="0" fontId="4" fillId="15" borderId="65" xfId="0" applyFont="1" applyFill="1" applyBorder="1"/>
    <xf numFmtId="0" fontId="5" fillId="16" borderId="70" xfId="0" applyFont="1" applyFill="1" applyBorder="1"/>
    <xf numFmtId="0" fontId="4" fillId="15" borderId="71" xfId="0" applyFont="1" applyFill="1" applyBorder="1"/>
    <xf numFmtId="0" fontId="0" fillId="7" borderId="17" xfId="0" applyFill="1" applyBorder="1" applyAlignment="1">
      <alignment horizontal="center" vertical="center" wrapText="1"/>
    </xf>
    <xf numFmtId="0" fontId="0" fillId="0" borderId="1" xfId="0" quotePrefix="1" applyBorder="1"/>
    <xf numFmtId="0" fontId="1" fillId="8" borderId="3" xfId="0" applyFont="1" applyFill="1" applyBorder="1" applyAlignment="1">
      <alignment horizontal="center" vertical="center"/>
    </xf>
    <xf numFmtId="0" fontId="1" fillId="8" borderId="13" xfId="0" applyFont="1" applyFill="1" applyBorder="1" applyAlignment="1">
      <alignment horizontal="center" vertical="center"/>
    </xf>
    <xf numFmtId="0" fontId="15" fillId="6" borderId="0" xfId="2" applyFill="1" applyAlignment="1">
      <alignment horizontal="center" vertical="center"/>
    </xf>
    <xf numFmtId="0" fontId="8" fillId="18" borderId="26" xfId="0" applyFont="1" applyFill="1" applyBorder="1" applyAlignment="1">
      <alignment horizontal="center" vertical="center" wrapText="1"/>
    </xf>
    <xf numFmtId="0" fontId="8" fillId="18" borderId="37" xfId="0" applyFont="1" applyFill="1" applyBorder="1" applyAlignment="1">
      <alignment horizontal="center" vertical="center" wrapText="1"/>
    </xf>
    <xf numFmtId="0" fontId="8" fillId="18" borderId="26" xfId="0" applyFont="1" applyFill="1" applyBorder="1" applyAlignment="1">
      <alignment horizontal="center"/>
    </xf>
    <xf numFmtId="0" fontId="1" fillId="8" borderId="22" xfId="0" applyFont="1" applyFill="1" applyBorder="1" applyAlignment="1">
      <alignment horizontal="center"/>
    </xf>
    <xf numFmtId="0" fontId="14" fillId="17" borderId="35" xfId="0" applyFont="1" applyFill="1" applyBorder="1" applyAlignment="1">
      <alignment horizontal="center" vertical="center"/>
    </xf>
    <xf numFmtId="0" fontId="14" fillId="17" borderId="44" xfId="0" applyFont="1" applyFill="1" applyBorder="1" applyAlignment="1">
      <alignment horizontal="center" vertical="center"/>
    </xf>
    <xf numFmtId="0" fontId="14" fillId="17" borderId="44" xfId="0" applyFont="1" applyFill="1" applyBorder="1" applyAlignment="1">
      <alignment horizontal="center" vertical="center" wrapText="1"/>
    </xf>
    <xf numFmtId="0" fontId="14" fillId="17" borderId="22" xfId="0" applyFont="1" applyFill="1" applyBorder="1" applyAlignment="1">
      <alignment horizontal="center" vertical="center" wrapText="1"/>
    </xf>
    <xf numFmtId="0" fontId="13" fillId="17" borderId="14" xfId="0" applyFont="1" applyFill="1" applyBorder="1" applyAlignment="1">
      <alignment horizontal="center" vertical="center"/>
    </xf>
    <xf numFmtId="0" fontId="13" fillId="17" borderId="15" xfId="0" applyFont="1" applyFill="1" applyBorder="1" applyAlignment="1">
      <alignment horizontal="center" vertical="center"/>
    </xf>
    <xf numFmtId="0" fontId="13" fillId="17" borderId="16" xfId="0" applyFont="1" applyFill="1" applyBorder="1" applyAlignment="1">
      <alignment horizontal="center" vertical="center"/>
    </xf>
    <xf numFmtId="0" fontId="16" fillId="19" borderId="1" xfId="0" applyFont="1" applyFill="1" applyBorder="1" applyAlignment="1"/>
    <xf numFmtId="0" fontId="16" fillId="19" borderId="18" xfId="0" applyFont="1" applyFill="1" applyBorder="1" applyAlignment="1"/>
    <xf numFmtId="0" fontId="16" fillId="19" borderId="19" xfId="0" applyFont="1" applyFill="1" applyBorder="1" applyAlignment="1"/>
    <xf numFmtId="0" fontId="17" fillId="6" borderId="0" xfId="2" applyFont="1" applyFill="1" applyAlignment="1">
      <alignment horizontal="center" vertical="center"/>
    </xf>
    <xf numFmtId="0" fontId="0" fillId="0" borderId="0" xfId="0" applyAlignment="1">
      <alignment horizontal="left" indent="2"/>
    </xf>
    <xf numFmtId="167" fontId="18" fillId="0" borderId="1" xfId="0" applyNumberFormat="1" applyFont="1" applyBorder="1"/>
    <xf numFmtId="0" fontId="0" fillId="25" borderId="7" xfId="0" applyFill="1" applyBorder="1" applyAlignment="1">
      <alignment horizontal="center" vertical="center" wrapText="1"/>
    </xf>
    <xf numFmtId="0" fontId="0" fillId="25" borderId="8" xfId="0" applyFill="1" applyBorder="1" applyAlignment="1">
      <alignment horizontal="center" vertical="center" wrapText="1"/>
    </xf>
    <xf numFmtId="0" fontId="0" fillId="7" borderId="23" xfId="0" applyFill="1" applyBorder="1" applyAlignment="1">
      <alignment horizontal="center" vertical="center"/>
    </xf>
    <xf numFmtId="0" fontId="0" fillId="7" borderId="24" xfId="0" applyFill="1" applyBorder="1" applyAlignment="1">
      <alignment horizontal="center" vertical="center" wrapText="1"/>
    </xf>
    <xf numFmtId="0" fontId="0" fillId="0" borderId="7" xfId="0" applyBorder="1"/>
    <xf numFmtId="166" fontId="0" fillId="0" borderId="8" xfId="0" applyNumberFormat="1" applyBorder="1"/>
    <xf numFmtId="0" fontId="0" fillId="0" borderId="9" xfId="0" applyBorder="1"/>
    <xf numFmtId="0" fontId="0" fillId="0" borderId="10" xfId="0" applyBorder="1"/>
    <xf numFmtId="0" fontId="0" fillId="0" borderId="10" xfId="0" quotePrefix="1" applyBorder="1"/>
    <xf numFmtId="166" fontId="0" fillId="0" borderId="10" xfId="0" applyNumberFormat="1" applyBorder="1"/>
    <xf numFmtId="0" fontId="0" fillId="7" borderId="23" xfId="0" applyFill="1" applyBorder="1" applyAlignment="1">
      <alignment horizontal="center" vertical="center" wrapText="1"/>
    </xf>
    <xf numFmtId="0" fontId="0" fillId="7" borderId="24" xfId="0" applyFill="1" applyBorder="1" applyAlignment="1">
      <alignment horizontal="center" vertical="center"/>
    </xf>
    <xf numFmtId="0" fontId="0" fillId="0" borderId="11" xfId="0" applyBorder="1"/>
    <xf numFmtId="167" fontId="0" fillId="28" borderId="1" xfId="0" applyNumberFormat="1" applyFill="1" applyBorder="1"/>
    <xf numFmtId="166" fontId="0" fillId="0" borderId="0" xfId="0" applyNumberFormat="1"/>
    <xf numFmtId="1" fontId="4" fillId="6" borderId="46" xfId="0" applyNumberFormat="1" applyFont="1" applyFill="1" applyBorder="1"/>
    <xf numFmtId="0" fontId="20" fillId="0" borderId="0" xfId="0" applyFont="1" applyFill="1" applyBorder="1" applyAlignment="1">
      <alignment vertical="center"/>
    </xf>
    <xf numFmtId="0" fontId="22" fillId="6" borderId="0" xfId="2" applyFont="1" applyFill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quotePrefix="1" applyBorder="1" applyAlignment="1">
      <alignment horizontal="left" vertical="top" wrapText="1"/>
    </xf>
    <xf numFmtId="0" fontId="4" fillId="0" borderId="1" xfId="0" applyFont="1" applyBorder="1" applyAlignment="1">
      <alignment horizontal="center" vertical="center" wrapText="1"/>
    </xf>
    <xf numFmtId="0" fontId="0" fillId="0" borderId="38" xfId="0" applyBorder="1"/>
    <xf numFmtId="0" fontId="4" fillId="0" borderId="17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7" xfId="0" quotePrefix="1" applyBorder="1" applyAlignment="1">
      <alignment horizontal="left" vertical="top" wrapText="1"/>
    </xf>
    <xf numFmtId="0" fontId="0" fillId="0" borderId="24" xfId="0" quotePrefix="1" applyBorder="1" applyAlignment="1">
      <alignment horizontal="left" vertical="top" wrapText="1"/>
    </xf>
    <xf numFmtId="0" fontId="4" fillId="0" borderId="17" xfId="0" applyFont="1" applyBorder="1" applyAlignment="1">
      <alignment horizontal="center" vertical="center" wrapText="1"/>
    </xf>
    <xf numFmtId="0" fontId="0" fillId="8" borderId="44" xfId="0" applyFill="1" applyBorder="1" applyAlignment="1">
      <alignment horizontal="center" vertical="center"/>
    </xf>
    <xf numFmtId="0" fontId="0" fillId="0" borderId="1" xfId="0" quotePrefix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/>
    </xf>
    <xf numFmtId="0" fontId="0" fillId="7" borderId="44" xfId="0" applyFill="1" applyBorder="1"/>
    <xf numFmtId="0" fontId="0" fillId="7" borderId="45" xfId="0" applyFill="1" applyBorder="1"/>
    <xf numFmtId="0" fontId="0" fillId="7" borderId="46" xfId="0" applyFill="1" applyBorder="1"/>
    <xf numFmtId="0" fontId="0" fillId="0" borderId="40" xfId="0" applyBorder="1"/>
    <xf numFmtId="0" fontId="4" fillId="0" borderId="10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0" xfId="0" quotePrefix="1" applyBorder="1" applyAlignment="1">
      <alignment horizontal="left" vertical="top" wrapText="1"/>
    </xf>
    <xf numFmtId="0" fontId="0" fillId="0" borderId="0" xfId="0" applyBorder="1" applyAlignment="1">
      <alignment horizontal="right" vertical="center"/>
    </xf>
    <xf numFmtId="0" fontId="25" fillId="0" borderId="0" xfId="0" applyFont="1" applyFill="1"/>
    <xf numFmtId="0" fontId="25" fillId="0" borderId="0" xfId="0" applyFont="1" applyFill="1" applyBorder="1"/>
    <xf numFmtId="0" fontId="25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 wrapText="1"/>
    </xf>
    <xf numFmtId="0" fontId="25" fillId="0" borderId="0" xfId="0" quotePrefix="1" applyFont="1" applyFill="1" applyBorder="1" applyAlignment="1">
      <alignment horizontal="left" vertical="top" wrapText="1"/>
    </xf>
    <xf numFmtId="0" fontId="25" fillId="0" borderId="0" xfId="0" applyFont="1" applyFill="1" applyBorder="1" applyAlignment="1">
      <alignment horizontal="left" vertical="top" wrapText="1"/>
    </xf>
    <xf numFmtId="0" fontId="27" fillId="0" borderId="0" xfId="0" applyFont="1" applyFill="1" applyBorder="1" applyAlignment="1">
      <alignment horizontal="center" vertical="center" wrapText="1"/>
    </xf>
    <xf numFmtId="0" fontId="9" fillId="0" borderId="74" xfId="0" applyFont="1" applyFill="1" applyBorder="1" applyAlignment="1"/>
    <xf numFmtId="0" fontId="9" fillId="0" borderId="75" xfId="0" applyFont="1" applyFill="1" applyBorder="1" applyAlignment="1"/>
    <xf numFmtId="0" fontId="9" fillId="0" borderId="76" xfId="0" applyFont="1" applyFill="1" applyBorder="1" applyAlignment="1"/>
    <xf numFmtId="0" fontId="9" fillId="0" borderId="77" xfId="0" applyFont="1" applyFill="1" applyBorder="1" applyAlignment="1"/>
    <xf numFmtId="0" fontId="9" fillId="0" borderId="78" xfId="0" applyFont="1" applyFill="1" applyBorder="1" applyAlignment="1"/>
    <xf numFmtId="0" fontId="9" fillId="0" borderId="79" xfId="0" applyFont="1" applyFill="1" applyBorder="1" applyAlignment="1"/>
    <xf numFmtId="1" fontId="4" fillId="6" borderId="80" xfId="0" applyNumberFormat="1" applyFont="1" applyFill="1" applyBorder="1"/>
    <xf numFmtId="0" fontId="28" fillId="8" borderId="15" xfId="0" applyFont="1" applyFill="1" applyBorder="1" applyAlignment="1">
      <alignment horizontal="center" vertical="center"/>
    </xf>
    <xf numFmtId="0" fontId="0" fillId="0" borderId="10" xfId="0" quotePrefix="1" applyBorder="1" applyAlignment="1">
      <alignment horizontal="center" vertical="center" wrapText="1"/>
    </xf>
    <xf numFmtId="0" fontId="28" fillId="8" borderId="16" xfId="0" applyFont="1" applyFill="1" applyBorder="1" applyAlignment="1">
      <alignment horizontal="center" vertical="center"/>
    </xf>
    <xf numFmtId="0" fontId="23" fillId="8" borderId="14" xfId="0" applyFont="1" applyFill="1" applyBorder="1" applyAlignment="1">
      <alignment horizontal="center" vertical="center"/>
    </xf>
    <xf numFmtId="0" fontId="4" fillId="16" borderId="53" xfId="0" applyFont="1" applyFill="1" applyBorder="1"/>
    <xf numFmtId="0" fontId="4" fillId="15" borderId="82" xfId="0" applyFont="1" applyFill="1" applyBorder="1"/>
    <xf numFmtId="0" fontId="5" fillId="7" borderId="17" xfId="0" applyFont="1" applyFill="1" applyBorder="1" applyAlignment="1">
      <alignment horizontal="center" vertical="center"/>
    </xf>
    <xf numFmtId="0" fontId="5" fillId="7" borderId="23" xfId="0" applyFont="1" applyFill="1" applyBorder="1" applyAlignment="1">
      <alignment horizontal="center" vertical="center"/>
    </xf>
    <xf numFmtId="0" fontId="5" fillId="7" borderId="24" xfId="0" applyFont="1" applyFill="1" applyBorder="1" applyAlignment="1">
      <alignment horizontal="center" vertical="center"/>
    </xf>
    <xf numFmtId="0" fontId="29" fillId="0" borderId="4" xfId="0" applyFont="1" applyBorder="1" applyAlignment="1">
      <alignment horizontal="justify" vertical="center" wrapText="1"/>
    </xf>
    <xf numFmtId="0" fontId="29" fillId="0" borderId="5" xfId="0" applyFont="1" applyBorder="1" applyAlignment="1">
      <alignment horizontal="justify" vertical="center" wrapText="1"/>
    </xf>
    <xf numFmtId="0" fontId="29" fillId="0" borderId="6" xfId="0" applyFont="1" applyBorder="1" applyAlignment="1">
      <alignment horizontal="justify" vertical="center" wrapText="1"/>
    </xf>
    <xf numFmtId="0" fontId="29" fillId="0" borderId="7" xfId="0" applyFont="1" applyBorder="1" applyAlignment="1">
      <alignment horizontal="justify" vertical="center" wrapText="1"/>
    </xf>
    <xf numFmtId="0" fontId="29" fillId="0" borderId="1" xfId="0" applyFont="1" applyBorder="1" applyAlignment="1">
      <alignment horizontal="justify" vertical="center" wrapText="1"/>
    </xf>
    <xf numFmtId="0" fontId="29" fillId="0" borderId="8" xfId="0" applyFont="1" applyBorder="1" applyAlignment="1">
      <alignment horizontal="justify" vertical="center" wrapText="1"/>
    </xf>
    <xf numFmtId="0" fontId="29" fillId="0" borderId="9" xfId="0" applyFont="1" applyBorder="1" applyAlignment="1">
      <alignment horizontal="justify" vertical="center" wrapText="1"/>
    </xf>
    <xf numFmtId="0" fontId="29" fillId="0" borderId="10" xfId="0" applyFont="1" applyBorder="1" applyAlignment="1">
      <alignment horizontal="justify" vertical="center" wrapText="1"/>
    </xf>
    <xf numFmtId="0" fontId="29" fillId="0" borderId="11" xfId="0" applyFont="1" applyBorder="1" applyAlignment="1">
      <alignment horizontal="justify" vertical="center" wrapText="1"/>
    </xf>
    <xf numFmtId="0" fontId="30" fillId="0" borderId="0" xfId="0" applyFont="1"/>
    <xf numFmtId="0" fontId="30" fillId="13" borderId="41" xfId="0" applyFont="1" applyFill="1" applyBorder="1" applyAlignment="1">
      <alignment vertical="center"/>
    </xf>
    <xf numFmtId="9" fontId="0" fillId="0" borderId="0" xfId="1" applyFont="1"/>
    <xf numFmtId="0" fontId="33" fillId="13" borderId="36" xfId="0" applyFont="1" applyFill="1" applyBorder="1" applyAlignment="1">
      <alignment horizontal="left"/>
    </xf>
    <xf numFmtId="168" fontId="0" fillId="0" borderId="0" xfId="0" applyNumberFormat="1"/>
    <xf numFmtId="3" fontId="4" fillId="16" borderId="66" xfId="0" applyNumberFormat="1" applyFont="1" applyFill="1" applyBorder="1"/>
    <xf numFmtId="3" fontId="0" fillId="0" borderId="67" xfId="0" applyNumberFormat="1" applyBorder="1"/>
    <xf numFmtId="3" fontId="4" fillId="16" borderId="67" xfId="0" applyNumberFormat="1" applyFont="1" applyFill="1" applyBorder="1"/>
    <xf numFmtId="3" fontId="4" fillId="16" borderId="68" xfId="0" applyNumberFormat="1" applyFont="1" applyFill="1" applyBorder="1"/>
    <xf numFmtId="3" fontId="4" fillId="15" borderId="69" xfId="0" applyNumberFormat="1" applyFont="1" applyFill="1" applyBorder="1"/>
    <xf numFmtId="167" fontId="18" fillId="0" borderId="18" xfId="0" applyNumberFormat="1" applyFont="1" applyBorder="1"/>
    <xf numFmtId="0" fontId="0" fillId="20" borderId="10" xfId="0" applyFill="1" applyBorder="1" applyAlignment="1">
      <alignment horizontal="center"/>
    </xf>
    <xf numFmtId="0" fontId="0" fillId="21" borderId="10" xfId="0" applyFill="1" applyBorder="1" applyAlignment="1">
      <alignment horizontal="center"/>
    </xf>
    <xf numFmtId="0" fontId="0" fillId="21" borderId="11" xfId="0" applyFill="1" applyBorder="1" applyAlignment="1">
      <alignment horizontal="center"/>
    </xf>
    <xf numFmtId="0" fontId="0" fillId="20" borderId="89" xfId="0" applyFill="1" applyBorder="1" applyAlignment="1">
      <alignment horizontal="center"/>
    </xf>
    <xf numFmtId="167" fontId="18" fillId="0" borderId="19" xfId="0" applyNumberFormat="1" applyFont="1" applyBorder="1"/>
    <xf numFmtId="167" fontId="18" fillId="0" borderId="2" xfId="0" applyNumberFormat="1" applyFont="1" applyBorder="1"/>
    <xf numFmtId="0" fontId="0" fillId="21" borderId="91" xfId="0" applyFill="1" applyBorder="1" applyAlignment="1">
      <alignment horizontal="center"/>
    </xf>
    <xf numFmtId="167" fontId="18" fillId="0" borderId="48" xfId="0" applyNumberFormat="1" applyFont="1" applyBorder="1"/>
    <xf numFmtId="167" fontId="18" fillId="0" borderId="47" xfId="0" applyNumberFormat="1" applyFont="1" applyBorder="1"/>
    <xf numFmtId="0" fontId="0" fillId="32" borderId="26" xfId="0" applyFill="1" applyBorder="1"/>
    <xf numFmtId="0" fontId="0" fillId="32" borderId="27" xfId="0" applyFill="1" applyBorder="1"/>
    <xf numFmtId="167" fontId="0" fillId="0" borderId="10" xfId="0" applyNumberFormat="1" applyBorder="1"/>
    <xf numFmtId="167" fontId="18" fillId="0" borderId="3" xfId="0" applyNumberFormat="1" applyFont="1" applyBorder="1"/>
    <xf numFmtId="167" fontId="18" fillId="0" borderId="13" xfId="0" applyNumberFormat="1" applyFont="1" applyBorder="1"/>
    <xf numFmtId="167" fontId="19" fillId="17" borderId="15" xfId="0" applyNumberFormat="1" applyFont="1" applyFill="1" applyBorder="1"/>
    <xf numFmtId="167" fontId="19" fillId="17" borderId="16" xfId="0" applyNumberFormat="1" applyFont="1" applyFill="1" applyBorder="1"/>
    <xf numFmtId="167" fontId="18" fillId="0" borderId="92" xfId="0" applyNumberFormat="1" applyFont="1" applyBorder="1"/>
    <xf numFmtId="0" fontId="0" fillId="29" borderId="48" xfId="0" applyFill="1" applyBorder="1"/>
    <xf numFmtId="0" fontId="0" fillId="29" borderId="18" xfId="0" applyFill="1" applyBorder="1"/>
    <xf numFmtId="167" fontId="19" fillId="17" borderId="14" xfId="0" applyNumberFormat="1" applyFont="1" applyFill="1" applyBorder="1"/>
    <xf numFmtId="0" fontId="0" fillId="32" borderId="39" xfId="0" applyFill="1" applyBorder="1"/>
    <xf numFmtId="0" fontId="0" fillId="27" borderId="18" xfId="0" applyFill="1" applyBorder="1"/>
    <xf numFmtId="167" fontId="0" fillId="30" borderId="92" xfId="0" applyNumberFormat="1" applyFill="1" applyBorder="1"/>
    <xf numFmtId="167" fontId="0" fillId="30" borderId="3" xfId="0" applyNumberFormat="1" applyFill="1" applyBorder="1"/>
    <xf numFmtId="0" fontId="37" fillId="8" borderId="44" xfId="0" applyFont="1" applyFill="1" applyBorder="1" applyAlignment="1">
      <alignment horizontal="center" wrapText="1"/>
    </xf>
    <xf numFmtId="166" fontId="37" fillId="8" borderId="94" xfId="0" applyNumberFormat="1" applyFont="1" applyFill="1" applyBorder="1" applyAlignment="1">
      <alignment horizontal="center" vertical="center"/>
    </xf>
    <xf numFmtId="167" fontId="18" fillId="0" borderId="21" xfId="0" applyNumberFormat="1" applyFont="1" applyBorder="1"/>
    <xf numFmtId="167" fontId="18" fillId="0" borderId="8" xfId="0" applyNumberFormat="1" applyFont="1" applyBorder="1"/>
    <xf numFmtId="167" fontId="18" fillId="0" borderId="43" xfId="0" applyNumberFormat="1" applyFont="1" applyBorder="1"/>
    <xf numFmtId="0" fontId="0" fillId="29" borderId="21" xfId="0" applyFill="1" applyBorder="1"/>
    <xf numFmtId="167" fontId="0" fillId="30" borderId="43" xfId="0" applyNumberFormat="1" applyFill="1" applyBorder="1"/>
    <xf numFmtId="166" fontId="37" fillId="8" borderId="95" xfId="0" applyNumberFormat="1" applyFont="1" applyFill="1" applyBorder="1" applyAlignment="1">
      <alignment horizontal="center" vertical="center"/>
    </xf>
    <xf numFmtId="166" fontId="37" fillId="8" borderId="97" xfId="0" applyNumberFormat="1" applyFont="1" applyFill="1" applyBorder="1" applyAlignment="1">
      <alignment horizontal="center" vertical="center"/>
    </xf>
    <xf numFmtId="167" fontId="0" fillId="28" borderId="2" xfId="0" applyNumberFormat="1" applyFill="1" applyBorder="1"/>
    <xf numFmtId="0" fontId="0" fillId="0" borderId="2" xfId="0" applyBorder="1"/>
    <xf numFmtId="167" fontId="0" fillId="0" borderId="89" xfId="0" applyNumberFormat="1" applyBorder="1"/>
    <xf numFmtId="0" fontId="0" fillId="31" borderId="30" xfId="0" applyFill="1" applyBorder="1"/>
    <xf numFmtId="167" fontId="0" fillId="6" borderId="31" xfId="0" applyNumberFormat="1" applyFill="1" applyBorder="1"/>
    <xf numFmtId="0" fontId="0" fillId="26" borderId="12" xfId="0" applyFill="1" applyBorder="1"/>
    <xf numFmtId="0" fontId="0" fillId="26" borderId="43" xfId="0" applyFill="1" applyBorder="1"/>
    <xf numFmtId="0" fontId="0" fillId="26" borderId="14" xfId="0" applyFill="1" applyBorder="1"/>
    <xf numFmtId="0" fontId="0" fillId="26" borderId="16" xfId="0" applyFill="1" applyBorder="1"/>
    <xf numFmtId="166" fontId="0" fillId="25" borderId="16" xfId="0" applyNumberFormat="1" applyFill="1" applyBorder="1"/>
    <xf numFmtId="0" fontId="0" fillId="7" borderId="12" xfId="0" applyFill="1" applyBorder="1" applyAlignment="1">
      <alignment horizontal="center" vertical="center"/>
    </xf>
    <xf numFmtId="0" fontId="0" fillId="7" borderId="43" xfId="0" applyFill="1" applyBorder="1" applyAlignment="1">
      <alignment horizontal="center" vertical="center"/>
    </xf>
    <xf numFmtId="0" fontId="0" fillId="0" borderId="12" xfId="0" applyBorder="1"/>
    <xf numFmtId="166" fontId="0" fillId="0" borderId="43" xfId="0" applyNumberFormat="1" applyBorder="1"/>
    <xf numFmtId="0" fontId="0" fillId="0" borderId="8" xfId="0" applyBorder="1"/>
    <xf numFmtId="166" fontId="4" fillId="7" borderId="43" xfId="0" applyNumberFormat="1" applyFont="1" applyFill="1" applyBorder="1"/>
    <xf numFmtId="0" fontId="0" fillId="7" borderId="102" xfId="0" applyFont="1" applyFill="1" applyBorder="1" applyAlignment="1">
      <alignment horizontal="center" vertical="center"/>
    </xf>
    <xf numFmtId="0" fontId="0" fillId="7" borderId="25" xfId="0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5" xfId="0" applyBorder="1" applyAlignment="1">
      <alignment horizontal="center"/>
    </xf>
    <xf numFmtId="0" fontId="0" fillId="0" borderId="5" xfId="0" applyBorder="1"/>
    <xf numFmtId="166" fontId="0" fillId="0" borderId="6" xfId="0" applyNumberFormat="1" applyBorder="1"/>
    <xf numFmtId="166" fontId="0" fillId="10" borderId="11" xfId="0" applyNumberFormat="1" applyFill="1" applyBorder="1"/>
    <xf numFmtId="166" fontId="0" fillId="11" borderId="11" xfId="0" applyNumberFormat="1" applyFill="1" applyBorder="1"/>
    <xf numFmtId="166" fontId="4" fillId="7" borderId="25" xfId="0" applyNumberFormat="1" applyFont="1" applyFill="1" applyBorder="1" applyAlignment="1">
      <alignment horizontal="right" vertical="center"/>
    </xf>
    <xf numFmtId="166" fontId="0" fillId="12" borderId="11" xfId="0" applyNumberFormat="1" applyFill="1" applyBorder="1"/>
    <xf numFmtId="0" fontId="0" fillId="20" borderId="91" xfId="0" applyFill="1" applyBorder="1" applyAlignment="1">
      <alignment horizontal="center"/>
    </xf>
    <xf numFmtId="167" fontId="19" fillId="17" borderId="105" xfId="0" applyNumberFormat="1" applyFont="1" applyFill="1" applyBorder="1"/>
    <xf numFmtId="0" fontId="0" fillId="27" borderId="48" xfId="0" applyFill="1" applyBorder="1"/>
    <xf numFmtId="167" fontId="0" fillId="28" borderId="47" xfId="0" applyNumberFormat="1" applyFill="1" applyBorder="1"/>
    <xf numFmtId="0" fontId="0" fillId="0" borderId="47" xfId="0" applyBorder="1"/>
    <xf numFmtId="167" fontId="0" fillId="0" borderId="91" xfId="0" applyNumberFormat="1" applyBorder="1"/>
    <xf numFmtId="0" fontId="37" fillId="8" borderId="106" xfId="0" applyFont="1" applyFill="1" applyBorder="1" applyAlignment="1">
      <alignment horizontal="center"/>
    </xf>
    <xf numFmtId="0" fontId="37" fillId="8" borderId="107" xfId="0" applyFont="1" applyFill="1" applyBorder="1" applyAlignment="1">
      <alignment horizontal="center"/>
    </xf>
    <xf numFmtId="0" fontId="18" fillId="17" borderId="86" xfId="0" applyFont="1" applyFill="1" applyBorder="1"/>
    <xf numFmtId="0" fontId="18" fillId="17" borderId="30" xfId="0" applyFont="1" applyFill="1" applyBorder="1"/>
    <xf numFmtId="0" fontId="18" fillId="17" borderId="73" xfId="0" applyFont="1" applyFill="1" applyBorder="1"/>
    <xf numFmtId="0" fontId="37" fillId="8" borderId="22" xfId="0" applyFont="1" applyFill="1" applyBorder="1" applyAlignment="1">
      <alignment horizontal="center"/>
    </xf>
    <xf numFmtId="0" fontId="3" fillId="22" borderId="30" xfId="0" applyFont="1" applyFill="1" applyBorder="1" applyAlignment="1"/>
    <xf numFmtId="0" fontId="2" fillId="31" borderId="30" xfId="0" applyFont="1" applyFill="1" applyBorder="1" applyAlignment="1"/>
    <xf numFmtId="0" fontId="2" fillId="6" borderId="31" xfId="0" applyFont="1" applyFill="1" applyBorder="1" applyAlignment="1">
      <alignment wrapText="1"/>
    </xf>
    <xf numFmtId="0" fontId="38" fillId="33" borderId="0" xfId="0" applyFont="1" applyFill="1"/>
    <xf numFmtId="0" fontId="4" fillId="15" borderId="108" xfId="0" applyFont="1" applyFill="1" applyBorder="1"/>
    <xf numFmtId="0" fontId="4" fillId="15" borderId="109" xfId="0" applyFont="1" applyFill="1" applyBorder="1"/>
    <xf numFmtId="0" fontId="4" fillId="16" borderId="108" xfId="0" applyFont="1" applyFill="1" applyBorder="1"/>
    <xf numFmtId="0" fontId="11" fillId="0" borderId="108" xfId="0" applyFont="1" applyBorder="1"/>
    <xf numFmtId="0" fontId="5" fillId="7" borderId="101" xfId="0" applyFont="1" applyFill="1" applyBorder="1" applyAlignment="1">
      <alignment horizontal="center" vertical="center" wrapText="1"/>
    </xf>
    <xf numFmtId="0" fontId="33" fillId="8" borderId="35" xfId="0" applyFont="1" applyFill="1" applyBorder="1" applyAlignment="1">
      <alignment horizontal="left"/>
    </xf>
    <xf numFmtId="0" fontId="33" fillId="8" borderId="36" xfId="0" applyFont="1" applyFill="1" applyBorder="1" applyAlignment="1">
      <alignment horizontal="left"/>
    </xf>
    <xf numFmtId="0" fontId="5" fillId="7" borderId="102" xfId="0" applyFont="1" applyFill="1" applyBorder="1" applyAlignment="1">
      <alignment horizontal="center" vertical="center" wrapText="1"/>
    </xf>
    <xf numFmtId="0" fontId="5" fillId="7" borderId="25" xfId="0" applyFont="1" applyFill="1" applyBorder="1" applyAlignment="1">
      <alignment horizontal="center" vertical="center" wrapText="1"/>
    </xf>
    <xf numFmtId="166" fontId="0" fillId="0" borderId="8" xfId="0" applyNumberFormat="1" applyBorder="1" applyAlignment="1">
      <alignment horizontal="center"/>
    </xf>
    <xf numFmtId="166" fontId="0" fillId="0" borderId="11" xfId="0" applyNumberFormat="1" applyBorder="1" applyAlignment="1">
      <alignment horizontal="center"/>
    </xf>
    <xf numFmtId="0" fontId="43" fillId="33" borderId="0" xfId="0" applyFont="1" applyFill="1"/>
    <xf numFmtId="0" fontId="5" fillId="16" borderId="0" xfId="0" applyFont="1" applyFill="1" applyBorder="1"/>
    <xf numFmtId="0" fontId="38" fillId="7" borderId="0" xfId="0" applyFont="1" applyFill="1"/>
    <xf numFmtId="0" fontId="39" fillId="7" borderId="0" xfId="0" applyFont="1" applyFill="1" applyAlignment="1">
      <alignment vertical="top"/>
    </xf>
    <xf numFmtId="0" fontId="43" fillId="7" borderId="0" xfId="0" applyFont="1" applyFill="1"/>
    <xf numFmtId="0" fontId="41" fillId="7" borderId="0" xfId="0" applyFont="1" applyFill="1"/>
    <xf numFmtId="1" fontId="42" fillId="7" borderId="0" xfId="0" applyNumberFormat="1" applyFont="1" applyFill="1"/>
    <xf numFmtId="0" fontId="38" fillId="33" borderId="0" xfId="0" applyFont="1" applyFill="1" applyAlignment="1">
      <alignment horizontal="center"/>
    </xf>
    <xf numFmtId="0" fontId="44" fillId="33" borderId="0" xfId="0" applyFont="1" applyFill="1"/>
    <xf numFmtId="0" fontId="45" fillId="33" borderId="0" xfId="0" applyFont="1" applyFill="1"/>
    <xf numFmtId="0" fontId="44" fillId="7" borderId="0" xfId="0" applyFont="1" applyFill="1"/>
    <xf numFmtId="0" fontId="47" fillId="33" borderId="0" xfId="0" applyFont="1" applyFill="1"/>
    <xf numFmtId="0" fontId="48" fillId="33" borderId="0" xfId="0" applyFont="1" applyFill="1"/>
    <xf numFmtId="0" fontId="46" fillId="35" borderId="0" xfId="0" applyFont="1" applyFill="1"/>
    <xf numFmtId="0" fontId="44" fillId="35" borderId="0" xfId="0" applyFont="1" applyFill="1"/>
    <xf numFmtId="0" fontId="44" fillId="24" borderId="0" xfId="0" applyFont="1" applyFill="1"/>
    <xf numFmtId="0" fontId="49" fillId="22" borderId="44" xfId="2" applyFont="1" applyFill="1" applyBorder="1" applyAlignment="1">
      <alignment horizontal="center" vertical="center"/>
    </xf>
    <xf numFmtId="1" fontId="0" fillId="0" borderId="8" xfId="0" applyNumberFormat="1" applyBorder="1"/>
    <xf numFmtId="0" fontId="7" fillId="0" borderId="7" xfId="0" applyFont="1" applyFill="1" applyBorder="1" applyAlignment="1">
      <alignment vertical="center"/>
    </xf>
    <xf numFmtId="1" fontId="0" fillId="0" borderId="8" xfId="0" applyNumberFormat="1" applyFill="1" applyBorder="1"/>
    <xf numFmtId="0" fontId="0" fillId="0" borderId="7" xfId="0" applyFill="1" applyBorder="1"/>
    <xf numFmtId="0" fontId="7" fillId="0" borderId="12" xfId="0" applyFont="1" applyFill="1" applyBorder="1" applyAlignment="1">
      <alignment vertical="center"/>
    </xf>
    <xf numFmtId="1" fontId="0" fillId="0" borderId="43" xfId="0" applyNumberFormat="1" applyFill="1" applyBorder="1"/>
    <xf numFmtId="0" fontId="20" fillId="0" borderId="112" xfId="0" applyFont="1" applyFill="1" applyBorder="1" applyAlignment="1">
      <alignment vertical="center"/>
    </xf>
    <xf numFmtId="1" fontId="0" fillId="0" borderId="113" xfId="0" applyNumberFormat="1" applyFill="1" applyBorder="1"/>
    <xf numFmtId="0" fontId="20" fillId="0" borderId="9" xfId="0" applyFont="1" applyFill="1" applyBorder="1" applyAlignment="1">
      <alignment vertical="center"/>
    </xf>
    <xf numFmtId="1" fontId="0" fillId="0" borderId="11" xfId="0" applyNumberFormat="1" applyFill="1" applyBorder="1"/>
    <xf numFmtId="0" fontId="0" fillId="0" borderId="108" xfId="0" applyBorder="1"/>
    <xf numFmtId="1" fontId="0" fillId="0" borderId="110" xfId="0" applyNumberFormat="1" applyBorder="1"/>
    <xf numFmtId="0" fontId="0" fillId="0" borderId="40" xfId="0" applyFill="1" applyBorder="1"/>
    <xf numFmtId="1" fontId="0" fillId="0" borderId="42" xfId="0" applyNumberFormat="1" applyBorder="1"/>
    <xf numFmtId="0" fontId="0" fillId="0" borderId="112" xfId="0" applyFont="1" applyFill="1" applyBorder="1" applyAlignment="1"/>
    <xf numFmtId="1" fontId="0" fillId="0" borderId="113" xfId="0" applyNumberFormat="1" applyFont="1" applyFill="1" applyBorder="1" applyAlignment="1"/>
    <xf numFmtId="0" fontId="0" fillId="0" borderId="108" xfId="0" applyFill="1" applyBorder="1" applyAlignment="1"/>
    <xf numFmtId="1" fontId="0" fillId="0" borderId="110" xfId="0" applyNumberFormat="1" applyFill="1" applyBorder="1" applyAlignment="1"/>
    <xf numFmtId="0" fontId="0" fillId="0" borderId="40" xfId="0" applyFill="1" applyBorder="1" applyAlignment="1"/>
    <xf numFmtId="1" fontId="0" fillId="0" borderId="42" xfId="0" applyNumberFormat="1" applyFill="1" applyBorder="1" applyAlignment="1"/>
    <xf numFmtId="0" fontId="25" fillId="0" borderId="0" xfId="0" applyFont="1"/>
    <xf numFmtId="0" fontId="25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25" fillId="0" borderId="0" xfId="0" applyFont="1" applyAlignment="1">
      <alignment horizontal="left" vertical="top" wrapText="1"/>
    </xf>
    <xf numFmtId="0" fontId="27" fillId="0" borderId="0" xfId="0" applyFont="1" applyAlignment="1">
      <alignment horizontal="center" vertical="center" wrapText="1"/>
    </xf>
    <xf numFmtId="167" fontId="4" fillId="16" borderId="85" xfId="0" applyNumberFormat="1" applyFont="1" applyFill="1" applyBorder="1"/>
    <xf numFmtId="167" fontId="0" fillId="0" borderId="117" xfId="0" applyNumberFormat="1" applyBorder="1"/>
    <xf numFmtId="167" fontId="0" fillId="0" borderId="118" xfId="0" applyNumberFormat="1" applyBorder="1"/>
    <xf numFmtId="167" fontId="5" fillId="16" borderId="119" xfId="0" applyNumberFormat="1" applyFont="1" applyFill="1" applyBorder="1" applyAlignment="1"/>
    <xf numFmtId="167" fontId="0" fillId="0" borderId="27" xfId="0" applyNumberFormat="1" applyBorder="1"/>
    <xf numFmtId="167" fontId="4" fillId="16" borderId="119" xfId="0" applyNumberFormat="1" applyFont="1" applyFill="1" applyBorder="1"/>
    <xf numFmtId="167" fontId="5" fillId="16" borderId="107" xfId="0" applyNumberFormat="1" applyFont="1" applyFill="1" applyBorder="1" applyAlignment="1"/>
    <xf numFmtId="167" fontId="0" fillId="0" borderId="120" xfId="0" applyNumberFormat="1" applyBorder="1"/>
    <xf numFmtId="167" fontId="4" fillId="16" borderId="121" xfId="0" applyNumberFormat="1" applyFont="1" applyFill="1" applyBorder="1"/>
    <xf numFmtId="167" fontId="0" fillId="0" borderId="123" xfId="0" applyNumberFormat="1" applyBorder="1"/>
    <xf numFmtId="0" fontId="0" fillId="36" borderId="35" xfId="0" applyFill="1" applyBorder="1"/>
    <xf numFmtId="0" fontId="0" fillId="36" borderId="37" xfId="0" applyFill="1" applyBorder="1"/>
    <xf numFmtId="0" fontId="0" fillId="36" borderId="38" xfId="0" applyFill="1" applyBorder="1"/>
    <xf numFmtId="0" fontId="0" fillId="36" borderId="39" xfId="0" applyFill="1" applyBorder="1"/>
    <xf numFmtId="167" fontId="0" fillId="0" borderId="27" xfId="0" quotePrefix="1" applyNumberFormat="1" applyBorder="1"/>
    <xf numFmtId="0" fontId="51" fillId="8" borderId="15" xfId="0" applyFont="1" applyFill="1" applyBorder="1" applyAlignment="1">
      <alignment horizontal="center" vertical="center"/>
    </xf>
    <xf numFmtId="0" fontId="51" fillId="8" borderId="14" xfId="0" applyFont="1" applyFill="1" applyBorder="1" applyAlignment="1">
      <alignment horizontal="center" vertical="center"/>
    </xf>
    <xf numFmtId="0" fontId="51" fillId="8" borderId="22" xfId="0" applyFont="1" applyFill="1" applyBorder="1" applyAlignment="1">
      <alignment horizontal="center" vertical="center"/>
    </xf>
    <xf numFmtId="0" fontId="51" fillId="8" borderId="26" xfId="0" applyFont="1" applyFill="1" applyBorder="1" applyAlignment="1">
      <alignment horizontal="center" vertical="center"/>
    </xf>
    <xf numFmtId="0" fontId="51" fillId="8" borderId="103" xfId="0" applyFont="1" applyFill="1" applyBorder="1" applyAlignment="1">
      <alignment horizontal="center" vertical="center"/>
    </xf>
    <xf numFmtId="0" fontId="51" fillId="8" borderId="124" xfId="0" applyFont="1" applyFill="1" applyBorder="1" applyAlignment="1">
      <alignment horizontal="center" vertical="center"/>
    </xf>
    <xf numFmtId="0" fontId="51" fillId="8" borderId="125" xfId="0" applyFont="1" applyFill="1" applyBorder="1" applyAlignment="1">
      <alignment horizontal="center" vertical="center"/>
    </xf>
    <xf numFmtId="0" fontId="4" fillId="40" borderId="29" xfId="0" applyFont="1" applyFill="1" applyBorder="1"/>
    <xf numFmtId="0" fontId="4" fillId="40" borderId="30" xfId="0" applyFont="1" applyFill="1" applyBorder="1"/>
    <xf numFmtId="0" fontId="51" fillId="8" borderId="81" xfId="0" applyFont="1" applyFill="1" applyBorder="1" applyAlignment="1">
      <alignment horizontal="center" vertical="center"/>
    </xf>
    <xf numFmtId="0" fontId="0" fillId="33" borderId="30" xfId="0" applyFill="1" applyBorder="1" applyAlignment="1">
      <alignment horizontal="left" vertical="center"/>
    </xf>
    <xf numFmtId="0" fontId="0" fillId="0" borderId="30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33" borderId="86" xfId="0" applyFill="1" applyBorder="1" applyAlignment="1">
      <alignment horizontal="left" vertical="center"/>
    </xf>
    <xf numFmtId="0" fontId="4" fillId="17" borderId="22" xfId="0" applyFont="1" applyFill="1" applyBorder="1" applyAlignment="1">
      <alignment horizontal="left" vertical="center"/>
    </xf>
    <xf numFmtId="0" fontId="0" fillId="0" borderId="52" xfId="0" applyBorder="1"/>
    <xf numFmtId="0" fontId="0" fillId="0" borderId="33" xfId="0" applyBorder="1"/>
    <xf numFmtId="0" fontId="0" fillId="0" borderId="34" xfId="0" applyBorder="1"/>
    <xf numFmtId="0" fontId="4" fillId="17" borderId="52" xfId="0" applyFont="1" applyFill="1" applyBorder="1" applyAlignment="1">
      <alignment horizontal="left" vertical="center"/>
    </xf>
    <xf numFmtId="0" fontId="4" fillId="17" borderId="33" xfId="0" applyFont="1" applyFill="1" applyBorder="1" applyAlignment="1">
      <alignment horizontal="left" vertical="center"/>
    </xf>
    <xf numFmtId="0" fontId="4" fillId="17" borderId="34" xfId="0" applyFont="1" applyFill="1" applyBorder="1" applyAlignment="1">
      <alignment horizontal="left" vertical="center"/>
    </xf>
    <xf numFmtId="3" fontId="53" fillId="41" borderId="7" xfId="0" applyNumberFormat="1" applyFont="1" applyFill="1" applyBorder="1"/>
    <xf numFmtId="3" fontId="54" fillId="41" borderId="1" xfId="0" applyNumberFormat="1" applyFont="1" applyFill="1" applyBorder="1"/>
    <xf numFmtId="3" fontId="54" fillId="41" borderId="8" xfId="0" applyNumberFormat="1" applyFont="1" applyFill="1" applyBorder="1"/>
    <xf numFmtId="3" fontId="53" fillId="41" borderId="1" xfId="0" applyNumberFormat="1" applyFont="1" applyFill="1" applyBorder="1"/>
    <xf numFmtId="3" fontId="53" fillId="41" borderId="8" xfId="0" applyNumberFormat="1" applyFont="1" applyFill="1" applyBorder="1"/>
    <xf numFmtId="3" fontId="53" fillId="41" borderId="12" xfId="0" applyNumberFormat="1" applyFont="1" applyFill="1" applyBorder="1"/>
    <xf numFmtId="3" fontId="53" fillId="41" borderId="3" xfId="0" applyNumberFormat="1" applyFont="1" applyFill="1" applyBorder="1"/>
    <xf numFmtId="3" fontId="53" fillId="41" borderId="43" xfId="0" applyNumberFormat="1" applyFont="1" applyFill="1" applyBorder="1"/>
    <xf numFmtId="3" fontId="56" fillId="0" borderId="48" xfId="0" applyNumberFormat="1" applyFont="1" applyBorder="1"/>
    <xf numFmtId="3" fontId="56" fillId="0" borderId="47" xfId="0" applyNumberFormat="1" applyFont="1" applyBorder="1"/>
    <xf numFmtId="3" fontId="56" fillId="0" borderId="1" xfId="0" applyNumberFormat="1" applyFont="1" applyBorder="1"/>
    <xf numFmtId="3" fontId="57" fillId="0" borderId="1" xfId="0" applyNumberFormat="1" applyFont="1" applyBorder="1"/>
    <xf numFmtId="3" fontId="57" fillId="0" borderId="2" xfId="0" applyNumberFormat="1" applyFont="1" applyBorder="1"/>
    <xf numFmtId="3" fontId="56" fillId="0" borderId="91" xfId="0" applyNumberFormat="1" applyFont="1" applyBorder="1"/>
    <xf numFmtId="3" fontId="56" fillId="0" borderId="4" xfId="0" applyNumberFormat="1" applyFont="1" applyBorder="1"/>
    <xf numFmtId="3" fontId="56" fillId="0" borderId="7" xfId="0" applyNumberFormat="1" applyFont="1" applyBorder="1"/>
    <xf numFmtId="3" fontId="56" fillId="0" borderId="9" xfId="0" applyNumberFormat="1" applyFont="1" applyBorder="1"/>
    <xf numFmtId="3" fontId="58" fillId="0" borderId="48" xfId="0" applyNumberFormat="1" applyFont="1" applyBorder="1"/>
    <xf numFmtId="3" fontId="58" fillId="0" borderId="1" xfId="0" applyNumberFormat="1" applyFont="1" applyBorder="1"/>
    <xf numFmtId="3" fontId="58" fillId="0" borderId="47" xfId="0" applyNumberFormat="1" applyFont="1" applyBorder="1"/>
    <xf numFmtId="0" fontId="5" fillId="7" borderId="0" xfId="0" applyFont="1" applyFill="1" applyBorder="1" applyAlignment="1">
      <alignment horizontal="center" vertical="center" wrapText="1"/>
    </xf>
    <xf numFmtId="0" fontId="30" fillId="13" borderId="0" xfId="0" applyFont="1" applyFill="1" applyBorder="1" applyAlignment="1">
      <alignment vertical="center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5" fillId="7" borderId="81" xfId="0" applyFont="1" applyFill="1" applyBorder="1" applyAlignment="1">
      <alignment horizontal="center" vertical="center" wrapText="1"/>
    </xf>
    <xf numFmtId="0" fontId="0" fillId="36" borderId="127" xfId="0" applyFill="1" applyBorder="1"/>
    <xf numFmtId="0" fontId="0" fillId="36" borderId="128" xfId="0" applyFill="1" applyBorder="1"/>
    <xf numFmtId="167" fontId="4" fillId="37" borderId="84" xfId="0" applyNumberFormat="1" applyFont="1" applyFill="1" applyBorder="1"/>
    <xf numFmtId="167" fontId="4" fillId="37" borderId="80" xfId="0" applyNumberFormat="1" applyFont="1" applyFill="1" applyBorder="1"/>
    <xf numFmtId="167" fontId="4" fillId="37" borderId="85" xfId="0" applyNumberFormat="1" applyFont="1" applyFill="1" applyBorder="1"/>
    <xf numFmtId="0" fontId="0" fillId="0" borderId="0" xfId="0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32" fillId="0" borderId="0" xfId="0" applyFont="1" applyFill="1" applyAlignment="1">
      <alignment horizontal="center" vertical="center"/>
    </xf>
    <xf numFmtId="0" fontId="32" fillId="34" borderId="38" xfId="0" applyFont="1" applyFill="1" applyBorder="1" applyAlignment="1">
      <alignment horizontal="center" vertical="center"/>
    </xf>
    <xf numFmtId="0" fontId="32" fillId="34" borderId="0" xfId="0" applyFont="1" applyFill="1" applyBorder="1" applyAlignment="1">
      <alignment horizontal="center" vertical="center"/>
    </xf>
    <xf numFmtId="0" fontId="32" fillId="34" borderId="42" xfId="0" applyFont="1" applyFill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1" fontId="0" fillId="7" borderId="1" xfId="0" applyNumberForma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0" fillId="7" borderId="0" xfId="0" applyFill="1" applyAlignment="1">
      <alignment horizontal="center" vertical="center"/>
    </xf>
    <xf numFmtId="1" fontId="0" fillId="7" borderId="0" xfId="0" applyNumberFormat="1" applyFill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35" xfId="0" applyBorder="1"/>
    <xf numFmtId="0" fontId="4" fillId="0" borderId="36" xfId="0" applyFont="1" applyBorder="1" applyAlignment="1">
      <alignment wrapText="1"/>
    </xf>
    <xf numFmtId="0" fontId="0" fillId="0" borderId="41" xfId="0" applyBorder="1"/>
    <xf numFmtId="0" fontId="5" fillId="33" borderId="0" xfId="0" applyFont="1" applyFill="1" applyBorder="1" applyAlignment="1">
      <alignment horizontal="center" vertical="center" wrapText="1"/>
    </xf>
    <xf numFmtId="0" fontId="0" fillId="33" borderId="0" xfId="0" applyFill="1" applyBorder="1"/>
    <xf numFmtId="0" fontId="40" fillId="33" borderId="0" xfId="0" applyFont="1" applyFill="1" applyBorder="1" applyAlignment="1">
      <alignment horizontal="center" vertical="center"/>
    </xf>
    <xf numFmtId="9" fontId="0" fillId="33" borderId="0" xfId="1" applyFont="1" applyFill="1" applyBorder="1"/>
    <xf numFmtId="0" fontId="5" fillId="7" borderId="104" xfId="0" applyFont="1" applyFill="1" applyBorder="1" applyAlignment="1">
      <alignment horizontal="center" vertical="center" wrapText="1"/>
    </xf>
    <xf numFmtId="168" fontId="0" fillId="0" borderId="1" xfId="0" applyNumberFormat="1" applyBorder="1"/>
    <xf numFmtId="9" fontId="0" fillId="0" borderId="8" xfId="1" applyFont="1" applyBorder="1"/>
    <xf numFmtId="168" fontId="0" fillId="0" borderId="10" xfId="0" applyNumberFormat="1" applyBorder="1"/>
    <xf numFmtId="9" fontId="0" fillId="0" borderId="11" xfId="1" applyFont="1" applyBorder="1"/>
    <xf numFmtId="168" fontId="0" fillId="0" borderId="7" xfId="0" applyNumberFormat="1" applyBorder="1"/>
    <xf numFmtId="168" fontId="0" fillId="0" borderId="9" xfId="0" applyNumberFormat="1" applyBorder="1"/>
    <xf numFmtId="0" fontId="4" fillId="0" borderId="1" xfId="0" applyFont="1" applyBorder="1" applyAlignment="1">
      <alignment wrapText="1"/>
    </xf>
    <xf numFmtId="167" fontId="0" fillId="0" borderId="1" xfId="0" applyNumberFormat="1" applyBorder="1"/>
    <xf numFmtId="0" fontId="4" fillId="0" borderId="7" xfId="0" applyFont="1" applyBorder="1" applyAlignment="1">
      <alignment wrapText="1"/>
    </xf>
    <xf numFmtId="167" fontId="0" fillId="0" borderId="8" xfId="0" applyNumberFormat="1" applyBorder="1"/>
    <xf numFmtId="167" fontId="0" fillId="0" borderId="7" xfId="0" applyNumberFormat="1" applyBorder="1"/>
    <xf numFmtId="167" fontId="0" fillId="0" borderId="9" xfId="0" applyNumberFormat="1" applyBorder="1"/>
    <xf numFmtId="0" fontId="5" fillId="7" borderId="2" xfId="0" applyFont="1" applyFill="1" applyBorder="1" applyAlignment="1">
      <alignment horizontal="center" vertical="center" wrapText="1"/>
    </xf>
    <xf numFmtId="9" fontId="0" fillId="0" borderId="2" xfId="1" applyFont="1" applyBorder="1"/>
    <xf numFmtId="9" fontId="0" fillId="0" borderId="89" xfId="1" applyFont="1" applyBorder="1"/>
    <xf numFmtId="0" fontId="0" fillId="33" borderId="0" xfId="0" applyFill="1" applyAlignment="1">
      <alignment horizontal="center" vertical="center"/>
    </xf>
    <xf numFmtId="3" fontId="0" fillId="0" borderId="1" xfId="0" applyNumberFormat="1" applyBorder="1"/>
    <xf numFmtId="0" fontId="12" fillId="0" borderId="0" xfId="0" applyFont="1"/>
    <xf numFmtId="0" fontId="12" fillId="7" borderId="0" xfId="0" applyFont="1" applyFill="1"/>
    <xf numFmtId="0" fontId="12" fillId="17" borderId="0" xfId="0" applyFont="1" applyFill="1"/>
    <xf numFmtId="0" fontId="0" fillId="0" borderId="0" xfId="0" applyFill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4" fillId="7" borderId="40" xfId="0" applyFont="1" applyFill="1" applyBorder="1" applyAlignment="1">
      <alignment horizontal="center" vertical="center" wrapText="1"/>
    </xf>
    <xf numFmtId="0" fontId="4" fillId="7" borderId="41" xfId="0" applyFont="1" applyFill="1" applyBorder="1" applyAlignment="1">
      <alignment horizontal="center" vertical="center" wrapText="1"/>
    </xf>
    <xf numFmtId="0" fontId="0" fillId="17" borderId="88" xfId="0" applyFill="1" applyBorder="1" applyAlignment="1">
      <alignment vertical="center"/>
    </xf>
    <xf numFmtId="167" fontId="0" fillId="0" borderId="1" xfId="0" applyNumberFormat="1" applyBorder="1" applyAlignment="1">
      <alignment horizontal="center" vertical="center"/>
    </xf>
    <xf numFmtId="167" fontId="0" fillId="7" borderId="1" xfId="0" applyNumberFormat="1" applyFill="1" applyBorder="1" applyAlignment="1">
      <alignment horizontal="center" vertical="center"/>
    </xf>
    <xf numFmtId="0" fontId="5" fillId="11" borderId="1" xfId="0" applyFont="1" applyFill="1" applyBorder="1" applyAlignment="1">
      <alignment horizontal="center" vertical="center"/>
    </xf>
    <xf numFmtId="1" fontId="0" fillId="0" borderId="0" xfId="0" applyNumberFormat="1" applyFill="1" applyAlignment="1">
      <alignment horizontal="center" vertical="center"/>
    </xf>
    <xf numFmtId="1" fontId="9" fillId="0" borderId="131" xfId="0" applyNumberFormat="1" applyFont="1" applyFill="1" applyBorder="1" applyAlignment="1"/>
    <xf numFmtId="1" fontId="0" fillId="11" borderId="22" xfId="0" applyNumberFormat="1" applyFill="1" applyBorder="1"/>
    <xf numFmtId="0" fontId="51" fillId="8" borderId="46" xfId="0" applyFont="1" applyFill="1" applyBorder="1" applyAlignment="1">
      <alignment horizontal="center" vertical="center"/>
    </xf>
    <xf numFmtId="3" fontId="53" fillId="41" borderId="7" xfId="0" applyNumberFormat="1" applyFont="1" applyFill="1" applyBorder="1" applyAlignment="1">
      <alignment horizontal="right"/>
    </xf>
    <xf numFmtId="3" fontId="54" fillId="41" borderId="1" xfId="0" applyNumberFormat="1" applyFont="1" applyFill="1" applyBorder="1" applyAlignment="1">
      <alignment horizontal="right"/>
    </xf>
    <xf numFmtId="3" fontId="54" fillId="41" borderId="8" xfId="0" applyNumberFormat="1" applyFont="1" applyFill="1" applyBorder="1" applyAlignment="1">
      <alignment horizontal="right"/>
    </xf>
    <xf numFmtId="3" fontId="54" fillId="41" borderId="1" xfId="0" applyNumberFormat="1" applyFont="1" applyFill="1" applyBorder="1" applyAlignment="1">
      <alignment horizontal="right" vertical="center" wrapText="1"/>
    </xf>
    <xf numFmtId="3" fontId="54" fillId="41" borderId="8" xfId="0" applyNumberFormat="1" applyFont="1" applyFill="1" applyBorder="1" applyAlignment="1">
      <alignment horizontal="right" vertical="center" wrapText="1"/>
    </xf>
    <xf numFmtId="3" fontId="53" fillId="41" borderId="111" xfId="0" applyNumberFormat="1" applyFont="1" applyFill="1" applyBorder="1"/>
    <xf numFmtId="3" fontId="53" fillId="41" borderId="20" xfId="0" applyNumberFormat="1" applyFont="1" applyFill="1" applyBorder="1" applyAlignment="1">
      <alignment horizontal="right"/>
    </xf>
    <xf numFmtId="3" fontId="54" fillId="41" borderId="18" xfId="0" applyNumberFormat="1" applyFont="1" applyFill="1" applyBorder="1" applyAlignment="1">
      <alignment horizontal="right"/>
    </xf>
    <xf numFmtId="3" fontId="54" fillId="41" borderId="18" xfId="0" applyNumberFormat="1" applyFont="1" applyFill="1" applyBorder="1" applyAlignment="1">
      <alignment horizontal="right" vertical="center" wrapText="1"/>
    </xf>
    <xf numFmtId="3" fontId="54" fillId="41" borderId="21" xfId="0" applyNumberFormat="1" applyFont="1" applyFill="1" applyBorder="1" applyAlignment="1">
      <alignment horizontal="right" vertical="center" wrapText="1"/>
    </xf>
    <xf numFmtId="3" fontId="56" fillId="0" borderId="5" xfId="0" applyNumberFormat="1" applyFont="1" applyBorder="1"/>
    <xf numFmtId="3" fontId="56" fillId="0" borderId="6" xfId="0" applyNumberFormat="1" applyFont="1" applyBorder="1"/>
    <xf numFmtId="3" fontId="56" fillId="0" borderId="8" xfId="0" applyNumberFormat="1" applyFont="1" applyBorder="1"/>
    <xf numFmtId="3" fontId="56" fillId="0" borderId="10" xfId="0" applyNumberFormat="1" applyFont="1" applyBorder="1"/>
    <xf numFmtId="3" fontId="56" fillId="0" borderId="11" xfId="0" applyNumberFormat="1" applyFont="1" applyBorder="1"/>
    <xf numFmtId="0" fontId="0" fillId="7" borderId="1" xfId="0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51" fillId="8" borderId="111" xfId="0" applyFont="1" applyFill="1" applyBorder="1" applyAlignment="1">
      <alignment horizontal="center" vertical="center"/>
    </xf>
    <xf numFmtId="1" fontId="0" fillId="0" borderId="0" xfId="0" applyNumberFormat="1" applyFill="1"/>
    <xf numFmtId="0" fontId="4" fillId="0" borderId="0" xfId="0" applyFont="1" applyFill="1" applyBorder="1" applyAlignment="1">
      <alignment horizontal="center" vertical="center" wrapText="1"/>
    </xf>
    <xf numFmtId="1" fontId="0" fillId="0" borderId="0" xfId="0" applyNumberFormat="1" applyFill="1" applyBorder="1"/>
    <xf numFmtId="1" fontId="0" fillId="0" borderId="1" xfId="0" applyNumberFormat="1" applyFill="1" applyBorder="1"/>
    <xf numFmtId="0" fontId="5" fillId="17" borderId="5" xfId="0" applyFont="1" applyFill="1" applyBorder="1" applyAlignment="1">
      <alignment vertical="center"/>
    </xf>
    <xf numFmtId="1" fontId="0" fillId="0" borderId="10" xfId="0" applyNumberFormat="1" applyFill="1" applyBorder="1"/>
    <xf numFmtId="0" fontId="5" fillId="40" borderId="1" xfId="0" applyFont="1" applyFill="1" applyBorder="1" applyAlignment="1">
      <alignment vertical="center"/>
    </xf>
    <xf numFmtId="0" fontId="5" fillId="40" borderId="10" xfId="0" applyFont="1" applyFill="1" applyBorder="1" applyAlignment="1">
      <alignment vertical="center"/>
    </xf>
    <xf numFmtId="0" fontId="0" fillId="0" borderId="31" xfId="0" applyFill="1" applyBorder="1"/>
    <xf numFmtId="1" fontId="0" fillId="0" borderId="30" xfId="0" applyNumberFormat="1" applyFill="1" applyBorder="1"/>
    <xf numFmtId="1" fontId="0" fillId="0" borderId="31" xfId="0" applyNumberFormat="1" applyFill="1" applyBorder="1"/>
    <xf numFmtId="0" fontId="0" fillId="17" borderId="29" xfId="0" applyFill="1" applyBorder="1"/>
    <xf numFmtId="1" fontId="0" fillId="17" borderId="29" xfId="0" applyNumberFormat="1" applyFill="1" applyBorder="1"/>
    <xf numFmtId="1" fontId="0" fillId="13" borderId="5" xfId="0" applyNumberFormat="1" applyFill="1" applyBorder="1"/>
    <xf numFmtId="1" fontId="0" fillId="0" borderId="1" xfId="0" applyNumberFormat="1" applyBorder="1"/>
    <xf numFmtId="1" fontId="0" fillId="0" borderId="10" xfId="0" applyNumberFormat="1" applyBorder="1"/>
    <xf numFmtId="0" fontId="0" fillId="0" borderId="0" xfId="0" applyFill="1" applyBorder="1" applyAlignment="1">
      <alignment horizontal="center" vertical="center"/>
    </xf>
    <xf numFmtId="1" fontId="0" fillId="0" borderId="5" xfId="0" applyNumberFormat="1" applyBorder="1"/>
    <xf numFmtId="0" fontId="0" fillId="7" borderId="103" xfId="0" applyFill="1" applyBorder="1" applyAlignment="1">
      <alignment horizontal="left" vertical="center"/>
    </xf>
    <xf numFmtId="0" fontId="0" fillId="7" borderId="12" xfId="0" applyFill="1" applyBorder="1" applyAlignment="1">
      <alignment horizontal="left" vertical="center"/>
    </xf>
    <xf numFmtId="0" fontId="0" fillId="36" borderId="1" xfId="0" applyFill="1" applyBorder="1" applyAlignment="1">
      <alignment horizontal="right"/>
    </xf>
    <xf numFmtId="0" fontId="25" fillId="36" borderId="1" xfId="0" applyFont="1" applyFill="1" applyBorder="1" applyAlignment="1">
      <alignment horizontal="right" vertical="center"/>
    </xf>
    <xf numFmtId="0" fontId="26" fillId="36" borderId="1" xfId="0" applyFont="1" applyFill="1" applyBorder="1" applyAlignment="1">
      <alignment horizontal="right" vertical="center"/>
    </xf>
    <xf numFmtId="1" fontId="26" fillId="0" borderId="1" xfId="0" applyNumberFormat="1" applyFont="1" applyBorder="1" applyAlignment="1">
      <alignment horizontal="right" vertical="center"/>
    </xf>
    <xf numFmtId="0" fontId="25" fillId="36" borderId="1" xfId="0" applyFont="1" applyFill="1" applyBorder="1" applyAlignment="1">
      <alignment horizontal="right"/>
    </xf>
    <xf numFmtId="0" fontId="27" fillId="36" borderId="1" xfId="0" applyFont="1" applyFill="1" applyBorder="1" applyAlignment="1">
      <alignment horizontal="right" vertical="center"/>
    </xf>
    <xf numFmtId="0" fontId="25" fillId="36" borderId="1" xfId="0" applyFont="1" applyFill="1" applyBorder="1" applyAlignment="1">
      <alignment horizontal="right" vertical="center" wrapText="1"/>
    </xf>
    <xf numFmtId="0" fontId="25" fillId="0" borderId="1" xfId="0" applyFont="1" applyBorder="1" applyAlignment="1">
      <alignment horizontal="right" vertical="center" wrapText="1"/>
    </xf>
    <xf numFmtId="0" fontId="25" fillId="0" borderId="1" xfId="0" applyFont="1" applyBorder="1" applyAlignment="1">
      <alignment horizontal="right" vertical="center"/>
    </xf>
    <xf numFmtId="0" fontId="0" fillId="0" borderId="1" xfId="0" applyBorder="1" applyAlignment="1">
      <alignment horizontal="right"/>
    </xf>
    <xf numFmtId="1" fontId="0" fillId="0" borderId="1" xfId="0" applyNumberFormat="1" applyBorder="1" applyAlignment="1">
      <alignment horizontal="right"/>
    </xf>
    <xf numFmtId="0" fontId="0" fillId="7" borderId="7" xfId="0" applyFill="1" applyBorder="1" applyAlignment="1">
      <alignment horizontal="left" vertical="center"/>
    </xf>
    <xf numFmtId="0" fontId="0" fillId="7" borderId="7" xfId="0" applyFill="1" applyBorder="1" applyAlignment="1">
      <alignment horizontal="left"/>
    </xf>
    <xf numFmtId="1" fontId="0" fillId="0" borderId="3" xfId="0" applyNumberFormat="1" applyBorder="1"/>
    <xf numFmtId="0" fontId="62" fillId="8" borderId="16" xfId="0" applyFont="1" applyFill="1" applyBorder="1"/>
    <xf numFmtId="0" fontId="25" fillId="44" borderId="4" xfId="0" applyFont="1" applyFill="1" applyBorder="1"/>
    <xf numFmtId="0" fontId="25" fillId="44" borderId="5" xfId="0" applyFont="1" applyFill="1" applyBorder="1"/>
    <xf numFmtId="0" fontId="0" fillId="7" borderId="9" xfId="0" applyFill="1" applyBorder="1" applyAlignment="1">
      <alignment horizontal="left"/>
    </xf>
    <xf numFmtId="0" fontId="0" fillId="36" borderId="10" xfId="0" applyFill="1" applyBorder="1" applyAlignment="1">
      <alignment horizontal="right"/>
    </xf>
    <xf numFmtId="0" fontId="25" fillId="36" borderId="10" xfId="0" applyFont="1" applyFill="1" applyBorder="1" applyAlignment="1">
      <alignment horizontal="right"/>
    </xf>
    <xf numFmtId="1" fontId="25" fillId="0" borderId="10" xfId="0" applyNumberFormat="1" applyFont="1" applyBorder="1" applyAlignment="1">
      <alignment horizontal="right"/>
    </xf>
    <xf numFmtId="0" fontId="25" fillId="45" borderId="4" xfId="0" applyFont="1" applyFill="1" applyBorder="1"/>
    <xf numFmtId="0" fontId="0" fillId="7" borderId="12" xfId="0" applyFill="1" applyBorder="1" applyAlignment="1">
      <alignment horizontal="left"/>
    </xf>
    <xf numFmtId="1" fontId="25" fillId="0" borderId="3" xfId="0" applyNumberFormat="1" applyFont="1" applyBorder="1"/>
    <xf numFmtId="0" fontId="0" fillId="36" borderId="3" xfId="0" applyFill="1" applyBorder="1" applyAlignment="1">
      <alignment horizontal="right"/>
    </xf>
    <xf numFmtId="1" fontId="63" fillId="6" borderId="43" xfId="0" applyNumberFormat="1" applyFont="1" applyFill="1" applyBorder="1"/>
    <xf numFmtId="0" fontId="25" fillId="46" borderId="14" xfId="0" applyFont="1" applyFill="1" applyBorder="1"/>
    <xf numFmtId="0" fontId="25" fillId="46" borderId="15" xfId="0" applyFont="1" applyFill="1" applyBorder="1"/>
    <xf numFmtId="0" fontId="32" fillId="39" borderId="22" xfId="0" applyFont="1" applyFill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4" fillId="48" borderId="15" xfId="0" applyFont="1" applyFill="1" applyBorder="1" applyAlignment="1">
      <alignment horizontal="center" vertical="center"/>
    </xf>
    <xf numFmtId="0" fontId="4" fillId="48" borderId="81" xfId="0" applyFont="1" applyFill="1" applyBorder="1" applyAlignment="1">
      <alignment horizontal="center" vertical="center"/>
    </xf>
    <xf numFmtId="0" fontId="4" fillId="11" borderId="15" xfId="0" applyFont="1" applyFill="1" applyBorder="1" applyAlignment="1">
      <alignment horizontal="center" vertical="center"/>
    </xf>
    <xf numFmtId="0" fontId="4" fillId="11" borderId="81" xfId="0" applyFont="1" applyFill="1" applyBorder="1" applyAlignment="1">
      <alignment horizontal="center" vertical="center"/>
    </xf>
    <xf numFmtId="0" fontId="4" fillId="15" borderId="15" xfId="0" applyFont="1" applyFill="1" applyBorder="1" applyAlignment="1">
      <alignment horizontal="center" vertical="center"/>
    </xf>
    <xf numFmtId="0" fontId="4" fillId="51" borderId="15" xfId="0" applyFont="1" applyFill="1" applyBorder="1" applyAlignment="1">
      <alignment horizontal="center" vertical="center"/>
    </xf>
    <xf numFmtId="0" fontId="4" fillId="51" borderId="8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right" vertical="center"/>
    </xf>
    <xf numFmtId="0" fontId="5" fillId="51" borderId="16" xfId="0" applyFont="1" applyFill="1" applyBorder="1" applyAlignment="1">
      <alignment horizontal="center" vertical="center"/>
    </xf>
    <xf numFmtId="1" fontId="0" fillId="0" borderId="1" xfId="0" applyNumberFormat="1" applyBorder="1" applyAlignment="1">
      <alignment horizontal="right" vertical="center"/>
    </xf>
    <xf numFmtId="0" fontId="61" fillId="0" borderId="1" xfId="0" applyFont="1" applyBorder="1" applyAlignment="1">
      <alignment horizontal="right" vertical="center"/>
    </xf>
    <xf numFmtId="0" fontId="0" fillId="0" borderId="4" xfId="0" applyBorder="1" applyAlignment="1">
      <alignment horizontal="right" vertical="center"/>
    </xf>
    <xf numFmtId="0" fontId="0" fillId="0" borderId="5" xfId="0" applyBorder="1" applyAlignment="1">
      <alignment horizontal="right" vertical="center"/>
    </xf>
    <xf numFmtId="1" fontId="0" fillId="0" borderId="5" xfId="0" applyNumberFormat="1" applyBorder="1" applyAlignment="1">
      <alignment horizontal="right" vertical="center"/>
    </xf>
    <xf numFmtId="0" fontId="0" fillId="0" borderId="7" xfId="0" applyBorder="1" applyAlignment="1">
      <alignment horizontal="right" vertical="center"/>
    </xf>
    <xf numFmtId="0" fontId="0" fillId="0" borderId="9" xfId="0" applyBorder="1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25" fillId="0" borderId="10" xfId="0" applyFont="1" applyBorder="1" applyAlignment="1">
      <alignment horizontal="right" vertical="center"/>
    </xf>
    <xf numFmtId="1" fontId="25" fillId="0" borderId="10" xfId="0" applyNumberFormat="1" applyFont="1" applyBorder="1" applyAlignment="1">
      <alignment horizontal="right" vertical="center"/>
    </xf>
    <xf numFmtId="0" fontId="4" fillId="48" borderId="14" xfId="0" applyFont="1" applyFill="1" applyBorder="1" applyAlignment="1">
      <alignment horizontal="center" vertical="center"/>
    </xf>
    <xf numFmtId="0" fontId="5" fillId="48" borderId="16" xfId="0" applyFont="1" applyFill="1" applyBorder="1" applyAlignment="1">
      <alignment horizontal="center" vertical="center"/>
    </xf>
    <xf numFmtId="0" fontId="4" fillId="11" borderId="14" xfId="0" applyFont="1" applyFill="1" applyBorder="1" applyAlignment="1">
      <alignment horizontal="center" vertical="center"/>
    </xf>
    <xf numFmtId="0" fontId="5" fillId="11" borderId="16" xfId="0" applyFont="1" applyFill="1" applyBorder="1" applyAlignment="1">
      <alignment horizontal="center" vertical="center"/>
    </xf>
    <xf numFmtId="1" fontId="0" fillId="0" borderId="4" xfId="0" applyNumberFormat="1" applyBorder="1" applyAlignment="1">
      <alignment horizontal="right" vertical="center"/>
    </xf>
    <xf numFmtId="1" fontId="0" fillId="0" borderId="7" xfId="0" applyNumberFormat="1" applyBorder="1" applyAlignment="1">
      <alignment horizontal="right" vertical="center"/>
    </xf>
    <xf numFmtId="1" fontId="25" fillId="0" borderId="9" xfId="0" applyNumberFormat="1" applyFont="1" applyBorder="1" applyAlignment="1">
      <alignment horizontal="right" vertical="center"/>
    </xf>
    <xf numFmtId="0" fontId="4" fillId="15" borderId="14" xfId="0" applyFont="1" applyFill="1" applyBorder="1" applyAlignment="1">
      <alignment horizontal="center" vertical="center"/>
    </xf>
    <xf numFmtId="0" fontId="5" fillId="15" borderId="16" xfId="0" applyFont="1" applyFill="1" applyBorder="1" applyAlignment="1">
      <alignment horizontal="center" vertical="center"/>
    </xf>
    <xf numFmtId="0" fontId="4" fillId="51" borderId="14" xfId="0" applyFont="1" applyFill="1" applyBorder="1" applyAlignment="1">
      <alignment horizontal="center" vertical="center"/>
    </xf>
    <xf numFmtId="0" fontId="25" fillId="0" borderId="9" xfId="0" applyFont="1" applyBorder="1" applyAlignment="1">
      <alignment horizontal="right" vertical="center"/>
    </xf>
    <xf numFmtId="0" fontId="5" fillId="7" borderId="29" xfId="0" applyFont="1" applyFill="1" applyBorder="1" applyAlignment="1">
      <alignment horizontal="left" vertical="center"/>
    </xf>
    <xf numFmtId="0" fontId="5" fillId="7" borderId="30" xfId="0" applyFont="1" applyFill="1" applyBorder="1" applyAlignment="1">
      <alignment horizontal="left" vertical="center"/>
    </xf>
    <xf numFmtId="0" fontId="5" fillId="7" borderId="31" xfId="0" applyFont="1" applyFill="1" applyBorder="1" applyAlignment="1">
      <alignment horizontal="left" vertical="center"/>
    </xf>
    <xf numFmtId="1" fontId="0" fillId="0" borderId="88" xfId="0" applyNumberFormat="1" applyBorder="1"/>
    <xf numFmtId="1" fontId="0" fillId="0" borderId="13" xfId="0" applyNumberFormat="1" applyBorder="1"/>
    <xf numFmtId="0" fontId="25" fillId="36" borderId="31" xfId="0" applyFont="1" applyFill="1" applyBorder="1"/>
    <xf numFmtId="1" fontId="26" fillId="0" borderId="2" xfId="0" applyNumberFormat="1" applyFont="1" applyBorder="1" applyAlignment="1">
      <alignment horizontal="right" vertical="center"/>
    </xf>
    <xf numFmtId="0" fontId="25" fillId="0" borderId="2" xfId="0" applyFont="1" applyBorder="1" applyAlignment="1">
      <alignment horizontal="right" vertical="center" wrapText="1"/>
    </xf>
    <xf numFmtId="1" fontId="25" fillId="0" borderId="89" xfId="0" applyNumberFormat="1" applyFont="1" applyBorder="1" applyAlignment="1">
      <alignment horizontal="right"/>
    </xf>
    <xf numFmtId="0" fontId="25" fillId="44" borderId="88" xfId="0" applyFont="1" applyFill="1" applyBorder="1"/>
    <xf numFmtId="0" fontId="0" fillId="36" borderId="2" xfId="0" applyFill="1" applyBorder="1" applyAlignment="1">
      <alignment horizontal="right"/>
    </xf>
    <xf numFmtId="0" fontId="0" fillId="36" borderId="13" xfId="0" applyFill="1" applyBorder="1" applyAlignment="1">
      <alignment horizontal="right"/>
    </xf>
    <xf numFmtId="0" fontId="25" fillId="46" borderId="81" xfId="0" applyFont="1" applyFill="1" applyBorder="1"/>
    <xf numFmtId="0" fontId="25" fillId="44" borderId="29" xfId="0" applyFont="1" applyFill="1" applyBorder="1"/>
    <xf numFmtId="0" fontId="25" fillId="44" borderId="30" xfId="0" applyFont="1" applyFill="1" applyBorder="1"/>
    <xf numFmtId="0" fontId="63" fillId="7" borderId="30" xfId="0" applyFont="1" applyFill="1" applyBorder="1" applyAlignment="1">
      <alignment horizontal="center" vertical="center" wrapText="1"/>
    </xf>
    <xf numFmtId="1" fontId="63" fillId="7" borderId="30" xfId="0" applyNumberFormat="1" applyFont="1" applyFill="1" applyBorder="1"/>
    <xf numFmtId="0" fontId="25" fillId="45" borderId="30" xfId="0" applyFont="1" applyFill="1" applyBorder="1"/>
    <xf numFmtId="0" fontId="25" fillId="44" borderId="73" xfId="0" applyFont="1" applyFill="1" applyBorder="1"/>
    <xf numFmtId="0" fontId="25" fillId="46" borderId="22" xfId="0" applyFont="1" applyFill="1" applyBorder="1"/>
    <xf numFmtId="0" fontId="0" fillId="5" borderId="124" xfId="0" applyFill="1" applyBorder="1" applyAlignment="1">
      <alignment vertical="center"/>
    </xf>
    <xf numFmtId="0" fontId="25" fillId="5" borderId="124" xfId="0" applyFont="1" applyFill="1" applyBorder="1" applyAlignment="1">
      <alignment vertical="center"/>
    </xf>
    <xf numFmtId="1" fontId="0" fillId="0" borderId="15" xfId="0" applyNumberFormat="1" applyBorder="1"/>
    <xf numFmtId="0" fontId="0" fillId="7" borderId="14" xfId="0" applyFill="1" applyBorder="1"/>
    <xf numFmtId="0" fontId="25" fillId="44" borderId="22" xfId="0" applyFont="1" applyFill="1" applyBorder="1"/>
    <xf numFmtId="0" fontId="63" fillId="5" borderId="132" xfId="0" applyFont="1" applyFill="1" applyBorder="1" applyAlignment="1">
      <alignment vertical="center"/>
    </xf>
    <xf numFmtId="0" fontId="5" fillId="5" borderId="103" xfId="0" applyFont="1" applyFill="1" applyBorder="1" applyAlignment="1">
      <alignment vertical="center"/>
    </xf>
    <xf numFmtId="0" fontId="32" fillId="17" borderId="105" xfId="0" applyFont="1" applyFill="1" applyBorder="1" applyAlignment="1">
      <alignment horizontal="right" vertical="center"/>
    </xf>
    <xf numFmtId="0" fontId="0" fillId="6" borderId="4" xfId="0" applyFill="1" applyBorder="1"/>
    <xf numFmtId="0" fontId="0" fillId="11" borderId="7" xfId="0" applyFill="1" applyBorder="1"/>
    <xf numFmtId="0" fontId="0" fillId="27" borderId="9" xfId="0" applyFill="1" applyBorder="1"/>
    <xf numFmtId="0" fontId="32" fillId="17" borderId="45" xfId="0" applyFont="1" applyFill="1" applyBorder="1" applyAlignment="1">
      <alignment horizontal="right" vertical="center"/>
    </xf>
    <xf numFmtId="0" fontId="32" fillId="17" borderId="22" xfId="0" applyFont="1" applyFill="1" applyBorder="1" applyAlignment="1">
      <alignment horizontal="right" vertical="center"/>
    </xf>
    <xf numFmtId="0" fontId="32" fillId="17" borderId="103" xfId="0" applyFont="1" applyFill="1" applyBorder="1" applyAlignment="1">
      <alignment horizontal="center" vertical="center"/>
    </xf>
    <xf numFmtId="0" fontId="65" fillId="17" borderId="124" xfId="0" applyFont="1" applyFill="1" applyBorder="1" applyAlignment="1">
      <alignment horizontal="center" vertical="center"/>
    </xf>
    <xf numFmtId="0" fontId="65" fillId="17" borderId="132" xfId="0" applyFont="1" applyFill="1" applyBorder="1" applyAlignment="1">
      <alignment horizontal="center" vertical="center"/>
    </xf>
    <xf numFmtId="0" fontId="0" fillId="6" borderId="7" xfId="0" applyFill="1" applyBorder="1"/>
    <xf numFmtId="0" fontId="0" fillId="6" borderId="9" xfId="0" applyFill="1" applyBorder="1"/>
    <xf numFmtId="0" fontId="0" fillId="11" borderId="4" xfId="0" applyFill="1" applyBorder="1"/>
    <xf numFmtId="0" fontId="0" fillId="11" borderId="9" xfId="0" applyFill="1" applyBorder="1"/>
    <xf numFmtId="0" fontId="0" fillId="27" borderId="4" xfId="0" applyFill="1" applyBorder="1"/>
    <xf numFmtId="0" fontId="0" fillId="27" borderId="7" xfId="0" applyFill="1" applyBorder="1"/>
    <xf numFmtId="0" fontId="66" fillId="0" borderId="1" xfId="0" applyFont="1" applyBorder="1" applyAlignment="1">
      <alignment horizontal="right" vertical="center"/>
    </xf>
    <xf numFmtId="0" fontId="67" fillId="0" borderId="1" xfId="0" applyFont="1" applyBorder="1" applyAlignment="1">
      <alignment horizontal="right" vertical="center"/>
    </xf>
    <xf numFmtId="0" fontId="66" fillId="0" borderId="1" xfId="0" applyFont="1" applyBorder="1" applyAlignment="1">
      <alignment horizontal="right" vertical="center" wrapText="1"/>
    </xf>
    <xf numFmtId="0" fontId="12" fillId="0" borderId="5" xfId="0" applyFont="1" applyBorder="1" applyAlignment="1">
      <alignment horizontal="right" vertical="center"/>
    </xf>
    <xf numFmtId="0" fontId="12" fillId="0" borderId="90" xfId="0" applyFont="1" applyBorder="1" applyAlignment="1">
      <alignment horizontal="right" vertical="center"/>
    </xf>
    <xf numFmtId="0" fontId="12" fillId="0" borderId="47" xfId="0" applyFont="1" applyBorder="1" applyAlignment="1">
      <alignment horizontal="right" vertical="center"/>
    </xf>
    <xf numFmtId="0" fontId="12" fillId="0" borderId="10" xfId="0" applyFont="1" applyBorder="1" applyAlignment="1">
      <alignment horizontal="right" vertical="center"/>
    </xf>
    <xf numFmtId="0" fontId="12" fillId="0" borderId="91" xfId="0" applyFont="1" applyBorder="1" applyAlignment="1">
      <alignment horizontal="right" vertical="center"/>
    </xf>
    <xf numFmtId="0" fontId="66" fillId="0" borderId="10" xfId="0" applyFont="1" applyBorder="1" applyAlignment="1">
      <alignment horizontal="right" vertical="center"/>
    </xf>
    <xf numFmtId="0" fontId="12" fillId="0" borderId="4" xfId="0" applyFont="1" applyBorder="1" applyAlignment="1">
      <alignment horizontal="right" vertical="center"/>
    </xf>
    <xf numFmtId="0" fontId="66" fillId="0" borderId="5" xfId="0" applyFont="1" applyBorder="1" applyAlignment="1">
      <alignment horizontal="right" vertical="center"/>
    </xf>
    <xf numFmtId="0" fontId="12" fillId="0" borderId="7" xfId="0" applyFont="1" applyBorder="1" applyAlignment="1">
      <alignment horizontal="right" vertical="center"/>
    </xf>
    <xf numFmtId="0" fontId="12" fillId="0" borderId="9" xfId="0" applyFont="1" applyBorder="1" applyAlignment="1">
      <alignment horizontal="right" vertical="center"/>
    </xf>
    <xf numFmtId="0" fontId="5" fillId="6" borderId="5" xfId="0" applyFont="1" applyFill="1" applyBorder="1" applyAlignment="1">
      <alignment horizontal="center" vertical="center"/>
    </xf>
    <xf numFmtId="0" fontId="5" fillId="6" borderId="6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0" fontId="5" fillId="6" borderId="21" xfId="0" applyFont="1" applyFill="1" applyBorder="1" applyAlignment="1">
      <alignment horizontal="center" vertical="center"/>
    </xf>
    <xf numFmtId="0" fontId="5" fillId="6" borderId="10" xfId="0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5" fillId="11" borderId="5" xfId="0" applyFont="1" applyFill="1" applyBorder="1" applyAlignment="1">
      <alignment horizontal="center" vertical="center"/>
    </xf>
    <xf numFmtId="0" fontId="5" fillId="11" borderId="6" xfId="0" applyFont="1" applyFill="1" applyBorder="1" applyAlignment="1">
      <alignment horizontal="center" vertical="center"/>
    </xf>
    <xf numFmtId="0" fontId="5" fillId="11" borderId="21" xfId="0" applyFont="1" applyFill="1" applyBorder="1" applyAlignment="1">
      <alignment horizontal="center" vertical="center"/>
    </xf>
    <xf numFmtId="0" fontId="5" fillId="11" borderId="10" xfId="0" applyFont="1" applyFill="1" applyBorder="1" applyAlignment="1">
      <alignment horizontal="center" vertical="center"/>
    </xf>
    <xf numFmtId="0" fontId="5" fillId="11" borderId="25" xfId="0" applyFont="1" applyFill="1" applyBorder="1" applyAlignment="1">
      <alignment horizontal="center" vertical="center"/>
    </xf>
    <xf numFmtId="0" fontId="5" fillId="27" borderId="5" xfId="0" applyFont="1" applyFill="1" applyBorder="1" applyAlignment="1">
      <alignment horizontal="center" vertical="center"/>
    </xf>
    <xf numFmtId="0" fontId="5" fillId="27" borderId="6" xfId="0" applyFont="1" applyFill="1" applyBorder="1" applyAlignment="1">
      <alignment horizontal="center" vertical="center"/>
    </xf>
    <xf numFmtId="0" fontId="5" fillId="27" borderId="1" xfId="0" applyFont="1" applyFill="1" applyBorder="1" applyAlignment="1">
      <alignment horizontal="center" vertical="center"/>
    </xf>
    <xf numFmtId="0" fontId="5" fillId="27" borderId="21" xfId="0" applyFont="1" applyFill="1" applyBorder="1" applyAlignment="1">
      <alignment horizontal="center" vertical="center"/>
    </xf>
    <xf numFmtId="0" fontId="5" fillId="27" borderId="10" xfId="0" applyFont="1" applyFill="1" applyBorder="1" applyAlignment="1">
      <alignment horizontal="center" vertical="center"/>
    </xf>
    <xf numFmtId="0" fontId="5" fillId="27" borderId="25" xfId="0" applyFont="1" applyFill="1" applyBorder="1" applyAlignment="1">
      <alignment horizontal="center" vertical="center"/>
    </xf>
    <xf numFmtId="0" fontId="12" fillId="0" borderId="88" xfId="0" applyFont="1" applyBorder="1" applyAlignment="1">
      <alignment horizontal="right" vertical="center"/>
    </xf>
    <xf numFmtId="0" fontId="12" fillId="0" borderId="2" xfId="0" applyFont="1" applyBorder="1" applyAlignment="1">
      <alignment horizontal="right" vertical="center"/>
    </xf>
    <xf numFmtId="0" fontId="66" fillId="0" borderId="2" xfId="0" applyFont="1" applyBorder="1" applyAlignment="1">
      <alignment horizontal="right" vertical="center"/>
    </xf>
    <xf numFmtId="0" fontId="67" fillId="0" borderId="2" xfId="0" applyFont="1" applyBorder="1" applyAlignment="1">
      <alignment horizontal="right" vertical="center"/>
    </xf>
    <xf numFmtId="0" fontId="66" fillId="0" borderId="2" xfId="0" applyFont="1" applyBorder="1" applyAlignment="1">
      <alignment horizontal="right" vertical="center" wrapText="1"/>
    </xf>
    <xf numFmtId="0" fontId="66" fillId="0" borderId="89" xfId="0" applyFont="1" applyBorder="1" applyAlignment="1">
      <alignment horizontal="right" vertical="center"/>
    </xf>
    <xf numFmtId="0" fontId="66" fillId="0" borderId="88" xfId="0" applyFont="1" applyBorder="1" applyAlignment="1">
      <alignment horizontal="right" vertical="center"/>
    </xf>
    <xf numFmtId="0" fontId="12" fillId="0" borderId="89" xfId="0" applyFont="1" applyBorder="1" applyAlignment="1">
      <alignment horizontal="right" vertical="center"/>
    </xf>
    <xf numFmtId="0" fontId="5" fillId="0" borderId="29" xfId="0" applyFont="1" applyBorder="1" applyAlignment="1">
      <alignment horizontal="right"/>
    </xf>
    <xf numFmtId="0" fontId="65" fillId="17" borderId="22" xfId="0" applyFont="1" applyFill="1" applyBorder="1" applyAlignment="1">
      <alignment horizontal="center" vertical="center"/>
    </xf>
    <xf numFmtId="0" fontId="68" fillId="0" borderId="1" xfId="0" applyFont="1" applyBorder="1" applyAlignment="1">
      <alignment horizontal="right"/>
    </xf>
    <xf numFmtId="0" fontId="69" fillId="0" borderId="1" xfId="0" applyFont="1" applyBorder="1" applyAlignment="1">
      <alignment horizontal="right"/>
    </xf>
    <xf numFmtId="0" fontId="68" fillId="0" borderId="10" xfId="0" applyFont="1" applyBorder="1" applyAlignment="1">
      <alignment horizontal="right"/>
    </xf>
    <xf numFmtId="0" fontId="68" fillId="0" borderId="5" xfId="0" applyFont="1" applyBorder="1" applyAlignment="1">
      <alignment horizontal="right"/>
    </xf>
    <xf numFmtId="167" fontId="19" fillId="0" borderId="29" xfId="0" applyNumberFormat="1" applyFont="1" applyBorder="1" applyAlignment="1">
      <alignment horizontal="right"/>
    </xf>
    <xf numFmtId="0" fontId="70" fillId="52" borderId="105" xfId="0" applyFont="1" applyFill="1" applyBorder="1" applyAlignment="1">
      <alignment horizontal="right" vertical="center"/>
    </xf>
    <xf numFmtId="0" fontId="70" fillId="52" borderId="46" xfId="0" applyFont="1" applyFill="1" applyBorder="1" applyAlignment="1">
      <alignment horizontal="right" vertical="center"/>
    </xf>
    <xf numFmtId="3" fontId="71" fillId="53" borderId="14" xfId="0" applyNumberFormat="1" applyFont="1" applyFill="1" applyBorder="1" applyAlignment="1">
      <alignment horizontal="center" vertical="center"/>
    </xf>
    <xf numFmtId="3" fontId="55" fillId="53" borderId="14" xfId="0" applyNumberFormat="1" applyFont="1" applyFill="1" applyBorder="1" applyAlignment="1">
      <alignment horizontal="center" vertical="center"/>
    </xf>
    <xf numFmtId="0" fontId="4" fillId="48" borderId="6" xfId="0" applyFont="1" applyFill="1" applyBorder="1" applyAlignment="1">
      <alignment horizontal="right" vertical="center"/>
    </xf>
    <xf numFmtId="0" fontId="4" fillId="48" borderId="8" xfId="0" applyFont="1" applyFill="1" applyBorder="1" applyAlignment="1">
      <alignment horizontal="right" vertical="center"/>
    </xf>
    <xf numFmtId="0" fontId="4" fillId="48" borderId="11" xfId="0" applyFont="1" applyFill="1" applyBorder="1" applyAlignment="1">
      <alignment horizontal="right" vertical="center"/>
    </xf>
    <xf numFmtId="0" fontId="5" fillId="11" borderId="6" xfId="0" applyFont="1" applyFill="1" applyBorder="1" applyAlignment="1">
      <alignment horizontal="right" vertical="center"/>
    </xf>
    <xf numFmtId="0" fontId="5" fillId="11" borderId="8" xfId="0" applyFont="1" applyFill="1" applyBorder="1" applyAlignment="1">
      <alignment horizontal="right" vertical="center"/>
    </xf>
    <xf numFmtId="0" fontId="5" fillId="11" borderId="11" xfId="0" applyFont="1" applyFill="1" applyBorder="1" applyAlignment="1">
      <alignment horizontal="right" vertical="center"/>
    </xf>
    <xf numFmtId="0" fontId="5" fillId="15" borderId="6" xfId="0" applyFont="1" applyFill="1" applyBorder="1" applyAlignment="1">
      <alignment horizontal="right" vertical="center"/>
    </xf>
    <xf numFmtId="0" fontId="5" fillId="15" borderId="8" xfId="0" applyFont="1" applyFill="1" applyBorder="1" applyAlignment="1">
      <alignment horizontal="right" vertical="center"/>
    </xf>
    <xf numFmtId="0" fontId="5" fillId="15" borderId="11" xfId="0" applyFont="1" applyFill="1" applyBorder="1" applyAlignment="1">
      <alignment horizontal="right" vertical="center"/>
    </xf>
    <xf numFmtId="0" fontId="5" fillId="51" borderId="6" xfId="0" applyFont="1" applyFill="1" applyBorder="1" applyAlignment="1">
      <alignment horizontal="right" vertical="center"/>
    </xf>
    <xf numFmtId="0" fontId="5" fillId="51" borderId="8" xfId="0" applyFont="1" applyFill="1" applyBorder="1" applyAlignment="1">
      <alignment horizontal="right" vertical="center"/>
    </xf>
    <xf numFmtId="0" fontId="5" fillId="51" borderId="11" xfId="0" applyFont="1" applyFill="1" applyBorder="1" applyAlignment="1">
      <alignment horizontal="right" vertical="center"/>
    </xf>
    <xf numFmtId="0" fontId="26" fillId="33" borderId="0" xfId="0" applyFont="1" applyFill="1" applyAlignment="1">
      <alignment horizontal="center" vertical="center"/>
    </xf>
    <xf numFmtId="0" fontId="25" fillId="33" borderId="0" xfId="0" applyFont="1" applyFill="1"/>
    <xf numFmtId="0" fontId="0" fillId="33" borderId="0" xfId="0" applyFill="1"/>
    <xf numFmtId="0" fontId="25" fillId="33" borderId="0" xfId="0" applyFont="1" applyFill="1" applyAlignment="1">
      <alignment horizontal="center" vertical="center"/>
    </xf>
    <xf numFmtId="0" fontId="25" fillId="33" borderId="0" xfId="0" applyFont="1" applyFill="1" applyAlignment="1">
      <alignment horizontal="center" vertical="center" wrapText="1"/>
    </xf>
    <xf numFmtId="0" fontId="25" fillId="33" borderId="0" xfId="0" applyFont="1" applyFill="1" applyAlignment="1">
      <alignment horizontal="left" vertical="top" wrapText="1"/>
    </xf>
    <xf numFmtId="0" fontId="5" fillId="7" borderId="73" xfId="0" applyFont="1" applyFill="1" applyBorder="1" applyAlignment="1">
      <alignment horizontal="left" vertical="center"/>
    </xf>
    <xf numFmtId="0" fontId="0" fillId="0" borderId="12" xfId="0" applyBorder="1" applyAlignment="1">
      <alignment horizontal="right" vertical="center"/>
    </xf>
    <xf numFmtId="0" fontId="0" fillId="0" borderId="3" xfId="0" applyBorder="1" applyAlignment="1">
      <alignment horizontal="right" vertical="center"/>
    </xf>
    <xf numFmtId="1" fontId="0" fillId="0" borderId="3" xfId="0" applyNumberFormat="1" applyBorder="1" applyAlignment="1">
      <alignment horizontal="right" vertical="center"/>
    </xf>
    <xf numFmtId="1" fontId="0" fillId="0" borderId="12" xfId="0" applyNumberFormat="1" applyBorder="1" applyAlignment="1">
      <alignment horizontal="right" vertical="center"/>
    </xf>
    <xf numFmtId="1" fontId="32" fillId="17" borderId="111" xfId="0" applyNumberFormat="1" applyFont="1" applyFill="1" applyBorder="1" applyAlignment="1">
      <alignment horizontal="right" vertical="center"/>
    </xf>
    <xf numFmtId="1" fontId="70" fillId="17" borderId="111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1" fontId="70" fillId="17" borderId="36" xfId="0" applyNumberFormat="1" applyFont="1" applyFill="1" applyBorder="1" applyAlignment="1">
      <alignment horizontal="right" vertical="center"/>
    </xf>
    <xf numFmtId="0" fontId="4" fillId="5" borderId="30" xfId="0" applyFont="1" applyFill="1" applyBorder="1" applyAlignment="1">
      <alignment vertical="center"/>
    </xf>
    <xf numFmtId="0" fontId="4" fillId="0" borderId="31" xfId="0" applyFont="1" applyBorder="1" applyAlignment="1">
      <alignment vertical="center"/>
    </xf>
    <xf numFmtId="1" fontId="0" fillId="0" borderId="102" xfId="0" applyNumberFormat="1" applyBorder="1" applyAlignment="1">
      <alignment vertical="center"/>
    </xf>
    <xf numFmtId="1" fontId="0" fillId="0" borderId="25" xfId="0" applyNumberFormat="1" applyBorder="1" applyAlignment="1">
      <alignment vertical="center"/>
    </xf>
    <xf numFmtId="0" fontId="0" fillId="5" borderId="15" xfId="0" applyFill="1" applyBorder="1" applyAlignment="1">
      <alignment vertical="center"/>
    </xf>
    <xf numFmtId="167" fontId="51" fillId="8" borderId="22" xfId="0" applyNumberFormat="1" applyFont="1" applyFill="1" applyBorder="1" applyAlignment="1">
      <alignment horizontal="center" vertical="center"/>
    </xf>
    <xf numFmtId="0" fontId="4" fillId="11" borderId="8" xfId="0" applyFont="1" applyFill="1" applyBorder="1" applyAlignment="1">
      <alignment horizontal="right" vertical="center"/>
    </xf>
    <xf numFmtId="0" fontId="4" fillId="15" borderId="8" xfId="0" applyFont="1" applyFill="1" applyBorder="1" applyAlignment="1">
      <alignment horizontal="right" vertical="center"/>
    </xf>
    <xf numFmtId="0" fontId="4" fillId="51" borderId="8" xfId="0" applyFont="1" applyFill="1" applyBorder="1" applyAlignment="1">
      <alignment horizontal="right" vertical="center"/>
    </xf>
    <xf numFmtId="3" fontId="0" fillId="33" borderId="1" xfId="0" applyNumberFormat="1" applyFill="1" applyBorder="1" applyAlignment="1">
      <alignment horizontal="right" vertical="center"/>
    </xf>
    <xf numFmtId="3" fontId="0" fillId="33" borderId="10" xfId="0" applyNumberFormat="1" applyFill="1" applyBorder="1" applyAlignment="1">
      <alignment horizontal="right" vertical="center"/>
    </xf>
    <xf numFmtId="3" fontId="0" fillId="33" borderId="47" xfId="0" applyNumberFormat="1" applyFill="1" applyBorder="1" applyAlignment="1">
      <alignment horizontal="right" vertical="center"/>
    </xf>
    <xf numFmtId="3" fontId="0" fillId="33" borderId="91" xfId="0" applyNumberFormat="1" applyFill="1" applyBorder="1" applyAlignment="1">
      <alignment horizontal="right" vertical="center"/>
    </xf>
    <xf numFmtId="3" fontId="71" fillId="53" borderId="105" xfId="0" applyNumberFormat="1" applyFont="1" applyFill="1" applyBorder="1" applyAlignment="1">
      <alignment horizontal="center" vertical="center"/>
    </xf>
    <xf numFmtId="3" fontId="0" fillId="33" borderId="2" xfId="0" applyNumberFormat="1" applyFill="1" applyBorder="1" applyAlignment="1">
      <alignment horizontal="right" vertical="center"/>
    </xf>
    <xf numFmtId="3" fontId="0" fillId="33" borderId="89" xfId="0" applyNumberFormat="1" applyFill="1" applyBorder="1" applyAlignment="1">
      <alignment horizontal="right" vertical="center"/>
    </xf>
    <xf numFmtId="3" fontId="71" fillId="53" borderId="44" xfId="0" applyNumberFormat="1" applyFont="1" applyFill="1" applyBorder="1" applyAlignment="1">
      <alignment horizontal="center" vertical="center"/>
    </xf>
    <xf numFmtId="3" fontId="32" fillId="17" borderId="29" xfId="0" applyNumberFormat="1" applyFont="1" applyFill="1" applyBorder="1" applyAlignment="1">
      <alignment horizontal="right" vertical="center"/>
    </xf>
    <xf numFmtId="0" fontId="74" fillId="8" borderId="26" xfId="0" applyFont="1" applyFill="1" applyBorder="1" applyAlignment="1">
      <alignment horizontal="center" vertical="center"/>
    </xf>
    <xf numFmtId="0" fontId="0" fillId="5" borderId="1" xfId="0" applyFill="1" applyBorder="1"/>
    <xf numFmtId="165" fontId="75" fillId="33" borderId="0" xfId="0" applyNumberFormat="1" applyFont="1" applyFill="1" applyAlignment="1">
      <alignment horizontal="center" vertical="center"/>
    </xf>
    <xf numFmtId="3" fontId="71" fillId="53" borderId="22" xfId="0" applyNumberFormat="1" applyFont="1" applyFill="1" applyBorder="1" applyAlignment="1">
      <alignment horizontal="center" vertical="center"/>
    </xf>
    <xf numFmtId="0" fontId="51" fillId="8" borderId="36" xfId="0" applyFont="1" applyFill="1" applyBorder="1" applyAlignment="1">
      <alignment horizontal="center" vertical="center"/>
    </xf>
    <xf numFmtId="0" fontId="51" fillId="8" borderId="37" xfId="0" applyFont="1" applyFill="1" applyBorder="1" applyAlignment="1">
      <alignment horizontal="center" vertical="center"/>
    </xf>
    <xf numFmtId="0" fontId="51" fillId="8" borderId="16" xfId="0" applyFont="1" applyFill="1" applyBorder="1" applyAlignment="1">
      <alignment horizontal="center" vertical="center"/>
    </xf>
    <xf numFmtId="0" fontId="4" fillId="17" borderId="5" xfId="0" applyFont="1" applyFill="1" applyBorder="1" applyAlignment="1">
      <alignment vertical="center"/>
    </xf>
    <xf numFmtId="0" fontId="4" fillId="40" borderId="1" xfId="0" applyFont="1" applyFill="1" applyBorder="1" applyAlignment="1">
      <alignment vertical="center"/>
    </xf>
    <xf numFmtId="0" fontId="4" fillId="40" borderId="10" xfId="0" applyFont="1" applyFill="1" applyBorder="1" applyAlignment="1">
      <alignment vertical="center"/>
    </xf>
    <xf numFmtId="1" fontId="0" fillId="0" borderId="30" xfId="0" applyNumberFormat="1" applyBorder="1"/>
    <xf numFmtId="1" fontId="0" fillId="0" borderId="31" xfId="0" applyNumberFormat="1" applyBorder="1"/>
    <xf numFmtId="0" fontId="10" fillId="8" borderId="103" xfId="0" applyFont="1" applyFill="1" applyBorder="1" applyAlignment="1">
      <alignment horizontal="center" vertical="center"/>
    </xf>
    <xf numFmtId="0" fontId="70" fillId="52" borderId="45" xfId="0" applyFont="1" applyFill="1" applyBorder="1" applyAlignment="1">
      <alignment horizontal="right" vertical="center"/>
    </xf>
    <xf numFmtId="1" fontId="0" fillId="0" borderId="1" xfId="0" applyNumberFormat="1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3" fontId="53" fillId="41" borderId="104" xfId="0" applyNumberFormat="1" applyFont="1" applyFill="1" applyBorder="1"/>
    <xf numFmtId="0" fontId="4" fillId="17" borderId="28" xfId="0" applyFont="1" applyFill="1" applyBorder="1" applyAlignment="1">
      <alignment horizontal="left" vertical="center"/>
    </xf>
    <xf numFmtId="167" fontId="4" fillId="40" borderId="28" xfId="0" applyNumberFormat="1" applyFont="1" applyFill="1" applyBorder="1"/>
    <xf numFmtId="1" fontId="32" fillId="17" borderId="26" xfId="0" applyNumberFormat="1" applyFont="1" applyFill="1" applyBorder="1" applyAlignment="1">
      <alignment horizontal="right" vertical="center"/>
    </xf>
    <xf numFmtId="3" fontId="53" fillId="11" borderId="104" xfId="0" applyNumberFormat="1" applyFont="1" applyFill="1" applyBorder="1"/>
    <xf numFmtId="3" fontId="58" fillId="11" borderId="48" xfId="0" applyNumberFormat="1" applyFont="1" applyFill="1" applyBorder="1"/>
    <xf numFmtId="3" fontId="58" fillId="11" borderId="47" xfId="0" applyNumberFormat="1" applyFont="1" applyFill="1" applyBorder="1"/>
    <xf numFmtId="3" fontId="56" fillId="11" borderId="1" xfId="0" applyNumberFormat="1" applyFont="1" applyFill="1" applyBorder="1"/>
    <xf numFmtId="3" fontId="57" fillId="11" borderId="1" xfId="0" applyNumberFormat="1" applyFont="1" applyFill="1" applyBorder="1"/>
    <xf numFmtId="3" fontId="56" fillId="11" borderId="91" xfId="0" applyNumberFormat="1" applyFont="1" applyFill="1" applyBorder="1"/>
    <xf numFmtId="3" fontId="53" fillId="11" borderId="111" xfId="0" applyNumberFormat="1" applyFont="1" applyFill="1" applyBorder="1"/>
    <xf numFmtId="3" fontId="56" fillId="11" borderId="5" xfId="0" applyNumberFormat="1" applyFont="1" applyFill="1" applyBorder="1"/>
    <xf numFmtId="3" fontId="56" fillId="11" borderId="10" xfId="0" applyNumberFormat="1" applyFont="1" applyFill="1" applyBorder="1"/>
    <xf numFmtId="3" fontId="54" fillId="11" borderId="18" xfId="0" applyNumberFormat="1" applyFont="1" applyFill="1" applyBorder="1" applyAlignment="1">
      <alignment horizontal="right"/>
    </xf>
    <xf numFmtId="3" fontId="54" fillId="11" borderId="1" xfId="0" applyNumberFormat="1" applyFont="1" applyFill="1" applyBorder="1" applyAlignment="1">
      <alignment horizontal="right"/>
    </xf>
    <xf numFmtId="0" fontId="32" fillId="42" borderId="105" xfId="0" applyFont="1" applyFill="1" applyBorder="1" applyAlignment="1">
      <alignment horizontal="right" vertical="center"/>
    </xf>
    <xf numFmtId="0" fontId="12" fillId="42" borderId="5" xfId="0" applyFont="1" applyFill="1" applyBorder="1" applyAlignment="1">
      <alignment horizontal="right" vertical="center"/>
    </xf>
    <xf numFmtId="0" fontId="12" fillId="42" borderId="1" xfId="0" applyFont="1" applyFill="1" applyBorder="1" applyAlignment="1">
      <alignment horizontal="right" vertical="center"/>
    </xf>
    <xf numFmtId="0" fontId="66" fillId="42" borderId="10" xfId="0" applyFont="1" applyFill="1" applyBorder="1" applyAlignment="1">
      <alignment horizontal="right" vertical="center"/>
    </xf>
    <xf numFmtId="0" fontId="66" fillId="42" borderId="5" xfId="0" applyFont="1" applyFill="1" applyBorder="1" applyAlignment="1">
      <alignment horizontal="right" vertical="center"/>
    </xf>
    <xf numFmtId="0" fontId="66" fillId="42" borderId="1" xfId="0" applyFont="1" applyFill="1" applyBorder="1" applyAlignment="1">
      <alignment horizontal="right" vertical="center"/>
    </xf>
    <xf numFmtId="0" fontId="0" fillId="42" borderId="15" xfId="0" applyFill="1" applyBorder="1" applyAlignment="1">
      <alignment vertical="center"/>
    </xf>
    <xf numFmtId="1" fontId="0" fillId="42" borderId="102" xfId="0" applyNumberFormat="1" applyFill="1" applyBorder="1" applyAlignment="1">
      <alignment vertical="center"/>
    </xf>
    <xf numFmtId="0" fontId="0" fillId="42" borderId="0" xfId="0" applyFill="1" applyAlignment="1">
      <alignment horizontal="center" vertical="center"/>
    </xf>
    <xf numFmtId="1" fontId="0" fillId="42" borderId="1" xfId="0" applyNumberFormat="1" applyFill="1" applyBorder="1" applyAlignment="1">
      <alignment horizontal="center" vertical="center"/>
    </xf>
    <xf numFmtId="1" fontId="0" fillId="42" borderId="0" xfId="0" applyNumberFormat="1" applyFill="1" applyAlignment="1">
      <alignment horizontal="center" vertical="center"/>
    </xf>
    <xf numFmtId="0" fontId="0" fillId="0" borderId="0" xfId="0"/>
    <xf numFmtId="0" fontId="15" fillId="0" borderId="0" xfId="2" applyFill="1" applyAlignment="1">
      <alignment horizontal="center" vertical="center"/>
    </xf>
    <xf numFmtId="0" fontId="0" fillId="6" borderId="52" xfId="0" applyFill="1" applyBorder="1"/>
    <xf numFmtId="0" fontId="0" fillId="6" borderId="33" xfId="0" applyFill="1" applyBorder="1"/>
    <xf numFmtId="0" fontId="0" fillId="6" borderId="34" xfId="0" applyFill="1" applyBorder="1"/>
    <xf numFmtId="0" fontId="25" fillId="11" borderId="32" xfId="0" applyFont="1" applyFill="1" applyBorder="1"/>
    <xf numFmtId="0" fontId="25" fillId="11" borderId="33" xfId="0" applyFont="1" applyFill="1" applyBorder="1"/>
    <xf numFmtId="0" fontId="25" fillId="11" borderId="100" xfId="0" applyFont="1" applyFill="1" applyBorder="1"/>
    <xf numFmtId="0" fontId="0" fillId="27" borderId="52" xfId="0" applyFill="1" applyBorder="1"/>
    <xf numFmtId="0" fontId="0" fillId="27" borderId="33" xfId="0" applyFill="1" applyBorder="1"/>
    <xf numFmtId="0" fontId="0" fillId="27" borderId="34" xfId="0" applyFill="1" applyBorder="1"/>
    <xf numFmtId="167" fontId="19" fillId="0" borderId="72" xfId="0" applyNumberFormat="1" applyFont="1" applyBorder="1" applyAlignment="1">
      <alignment horizontal="right"/>
    </xf>
    <xf numFmtId="3" fontId="71" fillId="53" borderId="101" xfId="0" applyNumberFormat="1" applyFont="1" applyFill="1" applyBorder="1" applyAlignment="1">
      <alignment horizontal="center" vertical="center"/>
    </xf>
    <xf numFmtId="0" fontId="68" fillId="0" borderId="4" xfId="0" applyFont="1" applyBorder="1" applyAlignment="1">
      <alignment horizontal="right"/>
    </xf>
    <xf numFmtId="0" fontId="68" fillId="0" borderId="7" xfId="0" applyFont="1" applyBorder="1" applyAlignment="1">
      <alignment horizontal="right"/>
    </xf>
    <xf numFmtId="0" fontId="69" fillId="0" borderId="7" xfId="0" applyFont="1" applyBorder="1" applyAlignment="1">
      <alignment horizontal="right"/>
    </xf>
    <xf numFmtId="0" fontId="69" fillId="0" borderId="7" xfId="0" applyFont="1" applyBorder="1" applyAlignment="1">
      <alignment horizontal="right" vertical="center"/>
    </xf>
    <xf numFmtId="0" fontId="69" fillId="0" borderId="7" xfId="0" applyFont="1" applyBorder="1" applyAlignment="1">
      <alignment horizontal="right" vertical="top" wrapText="1"/>
    </xf>
    <xf numFmtId="0" fontId="68" fillId="0" borderId="9" xfId="0" applyFont="1" applyBorder="1" applyAlignment="1">
      <alignment horizontal="right"/>
    </xf>
    <xf numFmtId="0" fontId="68" fillId="7" borderId="5" xfId="0" applyFont="1" applyFill="1" applyBorder="1" applyAlignment="1">
      <alignment horizontal="right"/>
    </xf>
    <xf numFmtId="0" fontId="68" fillId="7" borderId="1" xfId="0" applyFont="1" applyFill="1" applyBorder="1" applyAlignment="1">
      <alignment horizontal="right"/>
    </xf>
    <xf numFmtId="0" fontId="68" fillId="7" borderId="10" xfId="0" applyFont="1" applyFill="1" applyBorder="1" applyAlignment="1">
      <alignment horizontal="right"/>
    </xf>
    <xf numFmtId="0" fontId="68" fillId="7" borderId="6" xfId="0" applyFont="1" applyFill="1" applyBorder="1" applyAlignment="1">
      <alignment horizontal="right"/>
    </xf>
    <xf numFmtId="0" fontId="68" fillId="7" borderId="8" xfId="0" applyFont="1" applyFill="1" applyBorder="1" applyAlignment="1">
      <alignment horizontal="right"/>
    </xf>
    <xf numFmtId="0" fontId="68" fillId="7" borderId="11" xfId="0" applyFont="1" applyFill="1" applyBorder="1" applyAlignment="1">
      <alignment horizontal="right"/>
    </xf>
    <xf numFmtId="0" fontId="73" fillId="0" borderId="0" xfId="0" applyFont="1" applyAlignment="1"/>
    <xf numFmtId="0" fontId="73" fillId="17" borderId="0" xfId="0" applyFont="1" applyFill="1" applyAlignment="1"/>
    <xf numFmtId="0" fontId="78" fillId="0" borderId="0" xfId="0" applyFont="1" applyFill="1" applyBorder="1" applyAlignment="1" applyProtection="1">
      <alignment horizontal="right" vertical="center"/>
      <protection hidden="1"/>
    </xf>
    <xf numFmtId="3" fontId="78" fillId="0" borderId="0" xfId="0" applyNumberFormat="1" applyFont="1" applyFill="1" applyBorder="1" applyAlignment="1" applyProtection="1">
      <alignment horizontal="right" vertical="center"/>
      <protection hidden="1"/>
    </xf>
    <xf numFmtId="0" fontId="73" fillId="0" borderId="0" xfId="0" applyFont="1" applyAlignment="1">
      <alignment horizontal="left"/>
    </xf>
    <xf numFmtId="49" fontId="73" fillId="0" borderId="0" xfId="0" applyNumberFormat="1" applyFont="1" applyAlignment="1">
      <alignment horizontal="center"/>
    </xf>
    <xf numFmtId="0" fontId="72" fillId="17" borderId="0" xfId="0" applyFont="1" applyFill="1" applyAlignment="1"/>
    <xf numFmtId="0" fontId="0" fillId="0" borderId="0" xfId="0" applyAlignment="1">
      <alignment horizontal="left" vertical="top"/>
    </xf>
    <xf numFmtId="0" fontId="4" fillId="7" borderId="0" xfId="0" applyFont="1" applyFill="1" applyBorder="1" applyAlignment="1">
      <alignment horizontal="center" vertical="center" wrapText="1"/>
    </xf>
    <xf numFmtId="169" fontId="4" fillId="17" borderId="28" xfId="0" applyNumberFormat="1" applyFont="1" applyFill="1" applyBorder="1" applyAlignment="1">
      <alignment horizontal="center" vertical="center"/>
    </xf>
    <xf numFmtId="0" fontId="78" fillId="0" borderId="38" xfId="0" applyFont="1" applyFill="1" applyBorder="1" applyAlignment="1" applyProtection="1">
      <alignment horizontal="right" vertical="center"/>
      <protection hidden="1"/>
    </xf>
    <xf numFmtId="0" fontId="78" fillId="0" borderId="39" xfId="0" applyFont="1" applyFill="1" applyBorder="1" applyAlignment="1" applyProtection="1">
      <alignment horizontal="right" vertical="center"/>
      <protection hidden="1"/>
    </xf>
    <xf numFmtId="3" fontId="78" fillId="0" borderId="38" xfId="0" applyNumberFormat="1" applyFont="1" applyFill="1" applyBorder="1" applyAlignment="1" applyProtection="1">
      <alignment horizontal="right" vertical="center"/>
      <protection hidden="1"/>
    </xf>
    <xf numFmtId="3" fontId="78" fillId="0" borderId="39" xfId="0" applyNumberFormat="1" applyFont="1" applyFill="1" applyBorder="1" applyAlignment="1" applyProtection="1">
      <alignment horizontal="right" vertical="center"/>
      <protection hidden="1"/>
    </xf>
    <xf numFmtId="0" fontId="78" fillId="0" borderId="27" xfId="0" applyFont="1" applyFill="1" applyBorder="1" applyAlignment="1" applyProtection="1">
      <alignment horizontal="right" vertical="center"/>
      <protection hidden="1"/>
    </xf>
    <xf numFmtId="3" fontId="78" fillId="0" borderId="27" xfId="0" applyNumberFormat="1" applyFont="1" applyFill="1" applyBorder="1" applyAlignment="1" applyProtection="1">
      <alignment horizontal="right" vertical="center"/>
      <protection hidden="1"/>
    </xf>
    <xf numFmtId="0" fontId="12" fillId="0" borderId="37" xfId="0" applyFont="1" applyBorder="1"/>
    <xf numFmtId="0" fontId="59" fillId="17" borderId="38" xfId="0" applyFont="1" applyFill="1" applyBorder="1" applyAlignment="1">
      <alignment horizontal="left" vertical="center"/>
    </xf>
    <xf numFmtId="0" fontId="59" fillId="17" borderId="0" xfId="0" applyFont="1" applyFill="1" applyBorder="1" applyAlignment="1">
      <alignment horizontal="left" vertical="center"/>
    </xf>
    <xf numFmtId="0" fontId="59" fillId="7" borderId="0" xfId="0" applyFont="1" applyFill="1" applyBorder="1" applyAlignment="1">
      <alignment horizontal="left" vertical="center"/>
    </xf>
    <xf numFmtId="0" fontId="59" fillId="17" borderId="40" xfId="0" applyFont="1" applyFill="1" applyBorder="1" applyAlignment="1">
      <alignment horizontal="left" vertical="center"/>
    </xf>
    <xf numFmtId="0" fontId="59" fillId="17" borderId="41" xfId="0" applyFont="1" applyFill="1" applyBorder="1" applyAlignment="1">
      <alignment horizontal="left" vertical="center"/>
    </xf>
    <xf numFmtId="0" fontId="12" fillId="7" borderId="39" xfId="0" applyFont="1" applyFill="1" applyBorder="1"/>
    <xf numFmtId="0" fontId="12" fillId="17" borderId="0" xfId="0" applyFont="1" applyFill="1" applyBorder="1"/>
    <xf numFmtId="0" fontId="12" fillId="17" borderId="39" xfId="0" applyFont="1" applyFill="1" applyBorder="1"/>
    <xf numFmtId="3" fontId="12" fillId="7" borderId="0" xfId="0" applyNumberFormat="1" applyFont="1" applyFill="1" applyBorder="1"/>
    <xf numFmtId="0" fontId="12" fillId="7" borderId="0" xfId="0" applyFont="1" applyFill="1" applyBorder="1"/>
    <xf numFmtId="0" fontId="12" fillId="17" borderId="41" xfId="0" applyFont="1" applyFill="1" applyBorder="1"/>
    <xf numFmtId="0" fontId="12" fillId="17" borderId="42" xfId="0" applyFont="1" applyFill="1" applyBorder="1"/>
    <xf numFmtId="0" fontId="12" fillId="17" borderId="36" xfId="0" applyFont="1" applyFill="1" applyBorder="1"/>
    <xf numFmtId="0" fontId="12" fillId="17" borderId="37" xfId="0" applyFont="1" applyFill="1" applyBorder="1"/>
    <xf numFmtId="0" fontId="12" fillId="17" borderId="38" xfId="0" applyFont="1" applyFill="1" applyBorder="1"/>
    <xf numFmtId="0" fontId="12" fillId="17" borderId="40" xfId="0" applyFont="1" applyFill="1" applyBorder="1"/>
    <xf numFmtId="0" fontId="12" fillId="17" borderId="27" xfId="0" applyFont="1" applyFill="1" applyBorder="1"/>
    <xf numFmtId="0" fontId="12" fillId="17" borderId="28" xfId="0" applyFont="1" applyFill="1" applyBorder="1"/>
    <xf numFmtId="0" fontId="12" fillId="7" borderId="15" xfId="0" applyFont="1" applyFill="1" applyBorder="1"/>
    <xf numFmtId="0" fontId="12" fillId="7" borderId="46" xfId="0" applyFont="1" applyFill="1" applyBorder="1"/>
    <xf numFmtId="0" fontId="12" fillId="7" borderId="81" xfId="0" applyFont="1" applyFill="1" applyBorder="1"/>
    <xf numFmtId="0" fontId="12" fillId="7" borderId="105" xfId="0" applyFont="1" applyFill="1" applyBorder="1"/>
    <xf numFmtId="3" fontId="0" fillId="0" borderId="53" xfId="0" applyNumberFormat="1" applyBorder="1"/>
    <xf numFmtId="3" fontId="71" fillId="53" borderId="45" xfId="0" applyNumberFormat="1" applyFont="1" applyFill="1" applyBorder="1" applyAlignment="1">
      <alignment horizontal="center" vertical="center"/>
    </xf>
    <xf numFmtId="3" fontId="71" fillId="53" borderId="46" xfId="0" applyNumberFormat="1" applyFont="1" applyFill="1" applyBorder="1" applyAlignment="1">
      <alignment horizontal="center" vertical="center"/>
    </xf>
    <xf numFmtId="3" fontId="5" fillId="15" borderId="133" xfId="0" applyNumberFormat="1" applyFont="1" applyFill="1" applyBorder="1"/>
    <xf numFmtId="3" fontId="5" fillId="15" borderId="134" xfId="0" applyNumberFormat="1" applyFont="1" applyFill="1" applyBorder="1"/>
    <xf numFmtId="3" fontId="5" fillId="15" borderId="135" xfId="0" applyNumberFormat="1" applyFont="1" applyFill="1" applyBorder="1"/>
    <xf numFmtId="0" fontId="11" fillId="0" borderId="112" xfId="0" applyFont="1" applyBorder="1"/>
    <xf numFmtId="0" fontId="4" fillId="15" borderId="22" xfId="0" applyFont="1" applyFill="1" applyBorder="1"/>
    <xf numFmtId="0" fontId="11" fillId="0" borderId="131" xfId="0" applyFont="1" applyBorder="1"/>
    <xf numFmtId="0" fontId="0" fillId="0" borderId="131" xfId="0" applyBorder="1"/>
    <xf numFmtId="0" fontId="25" fillId="0" borderId="113" xfId="0" applyFont="1" applyBorder="1"/>
    <xf numFmtId="0" fontId="4" fillId="15" borderId="133" xfId="0" applyFont="1" applyFill="1" applyBorder="1"/>
    <xf numFmtId="3" fontId="11" fillId="0" borderId="53" xfId="0" applyNumberFormat="1" applyFont="1" applyBorder="1"/>
    <xf numFmtId="0" fontId="12" fillId="15" borderId="22" xfId="0" applyFont="1" applyFill="1" applyBorder="1"/>
    <xf numFmtId="0" fontId="12" fillId="15" borderId="39" xfId="0" applyFont="1" applyFill="1" applyBorder="1"/>
    <xf numFmtId="0" fontId="59" fillId="7" borderId="0" xfId="0" applyFont="1" applyFill="1" applyBorder="1" applyAlignment="1">
      <alignment vertical="center"/>
    </xf>
    <xf numFmtId="0" fontId="60" fillId="17" borderId="0" xfId="0" applyFont="1" applyFill="1" applyBorder="1" applyAlignment="1">
      <alignment vertical="center"/>
    </xf>
    <xf numFmtId="0" fontId="59" fillId="33" borderId="0" xfId="0" applyFont="1" applyFill="1" applyBorder="1" applyAlignment="1">
      <alignment horizontal="left" vertical="center"/>
    </xf>
    <xf numFmtId="0" fontId="60" fillId="33" borderId="0" xfId="0" applyFont="1" applyFill="1" applyBorder="1" applyAlignment="1">
      <alignment vertical="center"/>
    </xf>
    <xf numFmtId="0" fontId="59" fillId="33" borderId="0" xfId="0" applyFont="1" applyFill="1" applyBorder="1" applyAlignment="1">
      <alignment vertical="center"/>
    </xf>
    <xf numFmtId="0" fontId="59" fillId="17" borderId="138" xfId="0" applyFont="1" applyFill="1" applyBorder="1" applyAlignment="1">
      <alignment horizontal="left" vertical="center"/>
    </xf>
    <xf numFmtId="0" fontId="59" fillId="17" borderId="139" xfId="0" applyFont="1" applyFill="1" applyBorder="1" applyAlignment="1">
      <alignment horizontal="left" vertical="center"/>
    </xf>
    <xf numFmtId="0" fontId="59" fillId="7" borderId="142" xfId="0" applyFont="1" applyFill="1" applyBorder="1" applyAlignment="1">
      <alignment horizontal="left" vertical="center"/>
    </xf>
    <xf numFmtId="0" fontId="59" fillId="17" borderId="142" xfId="0" applyFont="1" applyFill="1" applyBorder="1" applyAlignment="1">
      <alignment horizontal="left" vertical="center"/>
    </xf>
    <xf numFmtId="0" fontId="59" fillId="33" borderId="141" xfId="0" applyFont="1" applyFill="1" applyBorder="1" applyAlignment="1">
      <alignment horizontal="left" vertical="center"/>
    </xf>
    <xf numFmtId="0" fontId="59" fillId="33" borderId="136" xfId="0" applyFont="1" applyFill="1" applyBorder="1" applyAlignment="1">
      <alignment horizontal="left" vertical="center"/>
    </xf>
    <xf numFmtId="0" fontId="59" fillId="33" borderId="142" xfId="0" applyFont="1" applyFill="1" applyBorder="1" applyAlignment="1">
      <alignment horizontal="left" vertical="center"/>
    </xf>
    <xf numFmtId="0" fontId="59" fillId="33" borderId="144" xfId="0" applyFont="1" applyFill="1" applyBorder="1" applyAlignment="1">
      <alignment horizontal="left" vertical="center"/>
    </xf>
    <xf numFmtId="0" fontId="59" fillId="33" borderId="145" xfId="0" applyFont="1" applyFill="1" applyBorder="1" applyAlignment="1">
      <alignment horizontal="left" vertical="center"/>
    </xf>
    <xf numFmtId="0" fontId="12" fillId="33" borderId="0" xfId="0" applyFont="1" applyFill="1" applyBorder="1"/>
    <xf numFmtId="3" fontId="12" fillId="33" borderId="0" xfId="0" applyNumberFormat="1" applyFont="1" applyFill="1" applyBorder="1"/>
    <xf numFmtId="0" fontId="12" fillId="33" borderId="39" xfId="0" applyFont="1" applyFill="1" applyBorder="1"/>
    <xf numFmtId="3" fontId="12" fillId="33" borderId="39" xfId="0" applyNumberFormat="1" applyFont="1" applyFill="1" applyBorder="1"/>
    <xf numFmtId="0" fontId="12" fillId="33" borderId="41" xfId="0" applyFont="1" applyFill="1" applyBorder="1"/>
    <xf numFmtId="0" fontId="12" fillId="33" borderId="42" xfId="0" applyFont="1" applyFill="1" applyBorder="1"/>
    <xf numFmtId="3" fontId="12" fillId="17" borderId="0" xfId="0" applyNumberFormat="1" applyFont="1" applyFill="1" applyBorder="1"/>
    <xf numFmtId="3" fontId="12" fillId="17" borderId="39" xfId="0" applyNumberFormat="1" applyFont="1" applyFill="1" applyBorder="1"/>
    <xf numFmtId="0" fontId="59" fillId="17" borderId="139" xfId="0" applyFont="1" applyFill="1" applyBorder="1" applyAlignment="1">
      <alignment vertical="center"/>
    </xf>
    <xf numFmtId="0" fontId="60" fillId="33" borderId="136" xfId="0" applyFont="1" applyFill="1" applyBorder="1" applyAlignment="1">
      <alignment vertical="center"/>
    </xf>
    <xf numFmtId="0" fontId="59" fillId="33" borderId="145" xfId="0" applyFont="1" applyFill="1" applyBorder="1" applyAlignment="1">
      <alignment vertical="center"/>
    </xf>
    <xf numFmtId="3" fontId="12" fillId="7" borderId="39" xfId="0" applyNumberFormat="1" applyFont="1" applyFill="1" applyBorder="1"/>
    <xf numFmtId="0" fontId="12" fillId="7" borderId="103" xfId="0" applyFont="1" applyFill="1" applyBorder="1"/>
    <xf numFmtId="0" fontId="12" fillId="7" borderId="124" xfId="0" applyFont="1" applyFill="1" applyBorder="1"/>
    <xf numFmtId="0" fontId="12" fillId="7" borderId="125" xfId="0" applyFont="1" applyFill="1" applyBorder="1"/>
    <xf numFmtId="0" fontId="12" fillId="33" borderId="145" xfId="0" applyFont="1" applyFill="1" applyBorder="1"/>
    <xf numFmtId="0" fontId="12" fillId="7" borderId="152" xfId="0" applyFont="1" applyFill="1" applyBorder="1"/>
    <xf numFmtId="0" fontId="12" fillId="7" borderId="153" xfId="0" applyFont="1" applyFill="1" applyBorder="1"/>
    <xf numFmtId="3" fontId="0" fillId="33" borderId="0" xfId="0" applyNumberFormat="1" applyFill="1"/>
    <xf numFmtId="0" fontId="0" fillId="33" borderId="156" xfId="0" applyFill="1" applyBorder="1"/>
    <xf numFmtId="3" fontId="0" fillId="47" borderId="156" xfId="0" applyNumberFormat="1" applyFill="1" applyBorder="1"/>
    <xf numFmtId="3" fontId="0" fillId="55" borderId="156" xfId="0" applyNumberFormat="1" applyFill="1" applyBorder="1"/>
    <xf numFmtId="3" fontId="0" fillId="33" borderId="148" xfId="0" applyNumberFormat="1" applyFill="1" applyBorder="1"/>
    <xf numFmtId="0" fontId="0" fillId="33" borderId="137" xfId="0" applyFill="1" applyBorder="1"/>
    <xf numFmtId="3" fontId="0" fillId="47" borderId="137" xfId="0" applyNumberFormat="1" applyFill="1" applyBorder="1"/>
    <xf numFmtId="3" fontId="0" fillId="55" borderId="137" xfId="0" applyNumberFormat="1" applyFill="1" applyBorder="1"/>
    <xf numFmtId="3" fontId="0" fillId="33" borderId="0" xfId="0" applyNumberFormat="1" applyFill="1" applyBorder="1"/>
    <xf numFmtId="0" fontId="12" fillId="7" borderId="159" xfId="0" applyFont="1" applyFill="1" applyBorder="1"/>
    <xf numFmtId="0" fontId="12" fillId="7" borderId="160" xfId="0" applyFont="1" applyFill="1" applyBorder="1"/>
    <xf numFmtId="0" fontId="12" fillId="7" borderId="161" xfId="0" applyFont="1" applyFill="1" applyBorder="1"/>
    <xf numFmtId="0" fontId="12" fillId="7" borderId="137" xfId="0" applyFont="1" applyFill="1" applyBorder="1"/>
    <xf numFmtId="0" fontId="12" fillId="7" borderId="162" xfId="0" applyFont="1" applyFill="1" applyBorder="1"/>
    <xf numFmtId="3" fontId="25" fillId="0" borderId="0" xfId="0" applyNumberFormat="1" applyFont="1" applyFill="1" applyBorder="1"/>
    <xf numFmtId="0" fontId="78" fillId="0" borderId="143" xfId="0" applyFont="1" applyFill="1" applyBorder="1" applyAlignment="1" applyProtection="1">
      <alignment horizontal="right" vertical="center"/>
      <protection hidden="1"/>
    </xf>
    <xf numFmtId="3" fontId="78" fillId="0" borderId="143" xfId="0" applyNumberFormat="1" applyFont="1" applyFill="1" applyBorder="1" applyAlignment="1" applyProtection="1">
      <alignment horizontal="right" vertical="center"/>
      <protection hidden="1"/>
    </xf>
    <xf numFmtId="43" fontId="0" fillId="0" borderId="0" xfId="3" applyFont="1"/>
    <xf numFmtId="0" fontId="78" fillId="0" borderId="148" xfId="0" applyFont="1" applyFill="1" applyBorder="1" applyAlignment="1" applyProtection="1">
      <alignment horizontal="right" vertical="center"/>
      <protection hidden="1"/>
    </xf>
    <xf numFmtId="3" fontId="78" fillId="0" borderId="148" xfId="0" applyNumberFormat="1" applyFont="1" applyFill="1" applyBorder="1" applyAlignment="1" applyProtection="1">
      <alignment horizontal="right" vertical="center"/>
      <protection hidden="1"/>
    </xf>
    <xf numFmtId="3" fontId="0" fillId="0" borderId="0" xfId="0" applyNumberFormat="1"/>
    <xf numFmtId="3" fontId="0" fillId="17" borderId="0" xfId="0" applyNumberFormat="1" applyFill="1" applyBorder="1"/>
    <xf numFmtId="3" fontId="0" fillId="17" borderId="143" xfId="0" applyNumberFormat="1" applyFill="1" applyBorder="1"/>
    <xf numFmtId="0" fontId="5" fillId="17" borderId="145" xfId="0" applyFont="1" applyFill="1" applyBorder="1"/>
    <xf numFmtId="3" fontId="5" fillId="17" borderId="146" xfId="0" applyNumberFormat="1" applyFont="1" applyFill="1" applyBorder="1"/>
    <xf numFmtId="3" fontId="0" fillId="33" borderId="143" xfId="0" applyNumberFormat="1" applyFill="1" applyBorder="1"/>
    <xf numFmtId="3" fontId="0" fillId="33" borderId="139" xfId="0" applyNumberFormat="1" applyFill="1" applyBorder="1"/>
    <xf numFmtId="3" fontId="0" fillId="33" borderId="140" xfId="0" applyNumberFormat="1" applyFill="1" applyBorder="1"/>
    <xf numFmtId="1" fontId="25" fillId="0" borderId="0" xfId="0" applyNumberFormat="1" applyFont="1" applyFill="1" applyBorder="1"/>
    <xf numFmtId="3" fontId="12" fillId="0" borderId="0" xfId="0" applyNumberFormat="1" applyFont="1"/>
    <xf numFmtId="0" fontId="79" fillId="0" borderId="0" xfId="0" applyFont="1"/>
    <xf numFmtId="0" fontId="12" fillId="15" borderId="0" xfId="0" applyFont="1" applyFill="1" applyBorder="1"/>
    <xf numFmtId="0" fontId="60" fillId="17" borderId="41" xfId="0" applyFont="1" applyFill="1" applyBorder="1" applyAlignment="1">
      <alignment vertical="center"/>
    </xf>
    <xf numFmtId="0" fontId="79" fillId="0" borderId="41" xfId="0" applyFont="1" applyBorder="1" applyAlignment="1"/>
    <xf numFmtId="0" fontId="12" fillId="0" borderId="41" xfId="0" applyFont="1" applyBorder="1" applyAlignment="1"/>
    <xf numFmtId="0" fontId="12" fillId="0" borderId="27" xfId="0" applyFont="1" applyBorder="1"/>
    <xf numFmtId="3" fontId="12" fillId="0" borderId="27" xfId="0" applyNumberFormat="1" applyFont="1" applyBorder="1"/>
    <xf numFmtId="0" fontId="77" fillId="0" borderId="0" xfId="2" applyFont="1" applyFill="1" applyAlignment="1">
      <alignment vertical="center"/>
    </xf>
    <xf numFmtId="0" fontId="0" fillId="33" borderId="142" xfId="0" applyFill="1" applyBorder="1" applyAlignment="1"/>
    <xf numFmtId="0" fontId="0" fillId="33" borderId="0" xfId="0" applyFill="1" applyBorder="1" applyAlignment="1"/>
    <xf numFmtId="0" fontId="59" fillId="17" borderId="26" xfId="0" applyFont="1" applyFill="1" applyBorder="1" applyAlignment="1">
      <alignment vertical="center"/>
    </xf>
    <xf numFmtId="0" fontId="60" fillId="33" borderId="27" xfId="0" applyFont="1" applyFill="1" applyBorder="1" applyAlignment="1">
      <alignment vertical="center"/>
    </xf>
    <xf numFmtId="0" fontId="59" fillId="33" borderId="27" xfId="0" applyFont="1" applyFill="1" applyBorder="1" applyAlignment="1">
      <alignment vertical="center"/>
    </xf>
    <xf numFmtId="0" fontId="59" fillId="7" borderId="27" xfId="0" applyFont="1" applyFill="1" applyBorder="1" applyAlignment="1">
      <alignment vertical="center"/>
    </xf>
    <xf numFmtId="0" fontId="60" fillId="17" borderId="27" xfId="0" applyFont="1" applyFill="1" applyBorder="1" applyAlignment="1">
      <alignment vertical="center"/>
    </xf>
    <xf numFmtId="0" fontId="59" fillId="33" borderId="169" xfId="0" applyFont="1" applyFill="1" applyBorder="1" applyAlignment="1">
      <alignment vertical="center"/>
    </xf>
    <xf numFmtId="0" fontId="60" fillId="17" borderId="28" xfId="0" applyFont="1" applyFill="1" applyBorder="1" applyAlignment="1">
      <alignment vertical="center"/>
    </xf>
    <xf numFmtId="0" fontId="12" fillId="15" borderId="44" xfId="0" applyFont="1" applyFill="1" applyBorder="1"/>
    <xf numFmtId="0" fontId="12" fillId="0" borderId="0" xfId="0" applyFont="1" applyBorder="1" applyAlignment="1"/>
    <xf numFmtId="0" fontId="5" fillId="42" borderId="0" xfId="0" applyFont="1" applyFill="1" applyAlignment="1">
      <alignment horizontal="center" vertical="center"/>
    </xf>
    <xf numFmtId="1" fontId="5" fillId="42" borderId="0" xfId="0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0" fontId="5" fillId="8" borderId="40" xfId="0" applyFont="1" applyFill="1" applyBorder="1" applyAlignment="1">
      <alignment vertical="center"/>
    </xf>
    <xf numFmtId="0" fontId="5" fillId="8" borderId="41" xfId="0" applyFont="1" applyFill="1" applyBorder="1" applyAlignment="1">
      <alignment vertical="center"/>
    </xf>
    <xf numFmtId="0" fontId="5" fillId="8" borderId="0" xfId="0" applyFont="1" applyFill="1" applyBorder="1" applyAlignment="1">
      <alignment vertical="center"/>
    </xf>
    <xf numFmtId="0" fontId="5" fillId="7" borderId="7" xfId="0" applyFont="1" applyFill="1" applyBorder="1" applyAlignment="1">
      <alignment vertical="center"/>
    </xf>
    <xf numFmtId="0" fontId="5" fillId="7" borderId="1" xfId="0" applyFont="1" applyFill="1" applyBorder="1" applyAlignment="1">
      <alignment vertical="center"/>
    </xf>
    <xf numFmtId="0" fontId="5" fillId="13" borderId="1" xfId="0" applyFont="1" applyFill="1" applyBorder="1" applyAlignment="1">
      <alignment vertical="center"/>
    </xf>
    <xf numFmtId="0" fontId="5" fillId="0" borderId="38" xfId="0" applyFont="1" applyBorder="1"/>
    <xf numFmtId="0" fontId="5" fillId="0" borderId="0" xfId="0" applyFont="1" applyBorder="1"/>
    <xf numFmtId="167" fontId="5" fillId="0" borderId="7" xfId="0" applyNumberFormat="1" applyFont="1" applyBorder="1"/>
    <xf numFmtId="167" fontId="5" fillId="0" borderId="1" xfId="0" applyNumberFormat="1" applyFont="1" applyBorder="1"/>
    <xf numFmtId="168" fontId="5" fillId="0" borderId="7" xfId="0" applyNumberFormat="1" applyFont="1" applyBorder="1"/>
    <xf numFmtId="168" fontId="5" fillId="0" borderId="1" xfId="0" applyNumberFormat="1" applyFont="1" applyBorder="1"/>
    <xf numFmtId="9" fontId="5" fillId="0" borderId="8" xfId="1" applyFont="1" applyBorder="1"/>
    <xf numFmtId="9" fontId="5" fillId="33" borderId="0" xfId="1" applyFont="1" applyFill="1" applyBorder="1"/>
    <xf numFmtId="9" fontId="5" fillId="0" borderId="2" xfId="1" applyFont="1" applyBorder="1"/>
    <xf numFmtId="168" fontId="5" fillId="0" borderId="0" xfId="0" applyNumberFormat="1" applyFont="1"/>
    <xf numFmtId="9" fontId="5" fillId="0" borderId="0" xfId="1" applyFont="1"/>
    <xf numFmtId="0" fontId="3" fillId="23" borderId="86" xfId="0" applyFont="1" applyFill="1" applyBorder="1"/>
    <xf numFmtId="167" fontId="1" fillId="38" borderId="93" xfId="0" applyNumberFormat="1" applyFont="1" applyFill="1" applyBorder="1" applyAlignment="1">
      <alignment horizontal="center"/>
    </xf>
    <xf numFmtId="167" fontId="1" fillId="38" borderId="80" xfId="0" applyNumberFormat="1" applyFont="1" applyFill="1" applyBorder="1" applyAlignment="1">
      <alignment horizontal="center"/>
    </xf>
    <xf numFmtId="167" fontId="1" fillId="38" borderId="129" xfId="0" applyNumberFormat="1" applyFont="1" applyFill="1" applyBorder="1" applyAlignment="1">
      <alignment horizontal="center"/>
    </xf>
    <xf numFmtId="167" fontId="1" fillId="8" borderId="85" xfId="0" applyNumberFormat="1" applyFont="1" applyFill="1" applyBorder="1" applyAlignment="1">
      <alignment horizontal="right"/>
    </xf>
    <xf numFmtId="0" fontId="12" fillId="17" borderId="26" xfId="0" applyFont="1" applyFill="1" applyBorder="1"/>
    <xf numFmtId="0" fontId="12" fillId="33" borderId="27" xfId="0" applyFont="1" applyFill="1" applyBorder="1"/>
    <xf numFmtId="3" fontId="12" fillId="33" borderId="27" xfId="0" applyNumberFormat="1" applyFont="1" applyFill="1" applyBorder="1"/>
    <xf numFmtId="3" fontId="12" fillId="17" borderId="27" xfId="0" applyNumberFormat="1" applyFont="1" applyFill="1" applyBorder="1"/>
    <xf numFmtId="0" fontId="12" fillId="7" borderId="27" xfId="0" applyFont="1" applyFill="1" applyBorder="1"/>
    <xf numFmtId="3" fontId="0" fillId="33" borderId="27" xfId="0" applyNumberFormat="1" applyFill="1" applyBorder="1"/>
    <xf numFmtId="0" fontId="12" fillId="33" borderId="28" xfId="0" applyFont="1" applyFill="1" applyBorder="1"/>
    <xf numFmtId="0" fontId="12" fillId="17" borderId="170" xfId="0" applyFont="1" applyFill="1" applyBorder="1"/>
    <xf numFmtId="0" fontId="12" fillId="33" borderId="38" xfId="0" applyFont="1" applyFill="1" applyBorder="1"/>
    <xf numFmtId="3" fontId="12" fillId="33" borderId="38" xfId="0" applyNumberFormat="1" applyFont="1" applyFill="1" applyBorder="1"/>
    <xf numFmtId="0" fontId="12" fillId="7" borderId="38" xfId="0" applyFont="1" applyFill="1" applyBorder="1"/>
    <xf numFmtId="3" fontId="12" fillId="17" borderId="38" xfId="0" applyNumberFormat="1" applyFont="1" applyFill="1" applyBorder="1"/>
    <xf numFmtId="0" fontId="12" fillId="33" borderId="40" xfId="0" applyFont="1" applyFill="1" applyBorder="1"/>
    <xf numFmtId="0" fontId="12" fillId="33" borderId="26" xfId="0" applyFont="1" applyFill="1" applyBorder="1"/>
    <xf numFmtId="0" fontId="12" fillId="17" borderId="145" xfId="0" applyFont="1" applyFill="1" applyBorder="1"/>
    <xf numFmtId="0" fontId="12" fillId="33" borderId="35" xfId="0" applyFont="1" applyFill="1" applyBorder="1"/>
    <xf numFmtId="0" fontId="12" fillId="33" borderId="36" xfId="0" applyFont="1" applyFill="1" applyBorder="1"/>
    <xf numFmtId="0" fontId="12" fillId="33" borderId="37" xfId="0" applyFont="1" applyFill="1" applyBorder="1"/>
    <xf numFmtId="0" fontId="12" fillId="17" borderId="35" xfId="0" applyFont="1" applyFill="1" applyBorder="1"/>
    <xf numFmtId="3" fontId="12" fillId="7" borderId="38" xfId="0" applyNumberFormat="1" applyFont="1" applyFill="1" applyBorder="1"/>
    <xf numFmtId="3" fontId="12" fillId="17" borderId="35" xfId="0" applyNumberFormat="1" applyFont="1" applyFill="1" applyBorder="1"/>
    <xf numFmtId="3" fontId="0" fillId="33" borderId="39" xfId="0" applyNumberFormat="1" applyFill="1" applyBorder="1"/>
    <xf numFmtId="0" fontId="12" fillId="33" borderId="167" xfId="0" applyFont="1" applyFill="1" applyBorder="1"/>
    <xf numFmtId="0" fontId="12" fillId="33" borderId="171" xfId="0" applyFont="1" applyFill="1" applyBorder="1"/>
    <xf numFmtId="3" fontId="12" fillId="17" borderId="40" xfId="0" applyNumberFormat="1" applyFont="1" applyFill="1" applyBorder="1"/>
    <xf numFmtId="0" fontId="0" fillId="7" borderId="1" xfId="0" applyFill="1" applyBorder="1" applyAlignment="1">
      <alignment horizontal="left" vertical="center"/>
    </xf>
    <xf numFmtId="0" fontId="0" fillId="0" borderId="37" xfId="0" applyBorder="1" applyAlignment="1">
      <alignment horizontal="left" indent="2"/>
    </xf>
    <xf numFmtId="0" fontId="0" fillId="0" borderId="39" xfId="0" applyBorder="1" applyAlignment="1">
      <alignment horizontal="left" indent="2"/>
    </xf>
    <xf numFmtId="0" fontId="0" fillId="0" borderId="39" xfId="0" applyBorder="1"/>
    <xf numFmtId="0" fontId="0" fillId="0" borderId="42" xfId="0" applyBorder="1" applyAlignment="1">
      <alignment horizontal="left" indent="2"/>
    </xf>
    <xf numFmtId="0" fontId="4" fillId="15" borderId="172" xfId="0" applyFont="1" applyFill="1" applyBorder="1"/>
    <xf numFmtId="0" fontId="4" fillId="15" borderId="173" xfId="0" applyFont="1" applyFill="1" applyBorder="1"/>
    <xf numFmtId="0" fontId="4" fillId="15" borderId="174" xfId="0" applyFont="1" applyFill="1" applyBorder="1"/>
    <xf numFmtId="0" fontId="4" fillId="16" borderId="110" xfId="0" applyFont="1" applyFill="1" applyBorder="1"/>
    <xf numFmtId="3" fontId="11" fillId="0" borderId="110" xfId="0" applyNumberFormat="1" applyFont="1" applyBorder="1"/>
    <xf numFmtId="0" fontId="81" fillId="6" borderId="0" xfId="2" applyFont="1" applyFill="1" applyAlignment="1">
      <alignment horizontal="center" vertical="center"/>
    </xf>
    <xf numFmtId="0" fontId="77" fillId="6" borderId="0" xfId="2" applyFont="1" applyFill="1" applyAlignment="1">
      <alignment horizontal="center" vertical="center"/>
    </xf>
    <xf numFmtId="3" fontId="25" fillId="0" borderId="0" xfId="0" applyNumberFormat="1" applyFont="1" applyFill="1"/>
    <xf numFmtId="0" fontId="12" fillId="0" borderId="0" xfId="0" applyFont="1" applyFill="1" applyBorder="1" applyAlignment="1">
      <alignment horizontal="left"/>
    </xf>
    <xf numFmtId="49" fontId="12" fillId="0" borderId="0" xfId="0" applyNumberFormat="1" applyFont="1" applyFill="1" applyBorder="1" applyAlignment="1">
      <alignment horizontal="center"/>
    </xf>
    <xf numFmtId="0" fontId="12" fillId="0" borderId="0" xfId="0" applyFont="1" applyFill="1" applyBorder="1" applyAlignment="1"/>
    <xf numFmtId="0" fontId="59" fillId="17" borderId="14" xfId="0" applyFont="1" applyFill="1" applyBorder="1" applyAlignment="1" applyProtection="1">
      <alignment horizontal="left" vertical="center"/>
      <protection hidden="1"/>
    </xf>
    <xf numFmtId="0" fontId="59" fillId="17" borderId="15" xfId="0" applyFont="1" applyFill="1" applyBorder="1" applyAlignment="1" applyProtection="1">
      <alignment horizontal="left" vertical="center"/>
      <protection hidden="1"/>
    </xf>
    <xf numFmtId="49" fontId="59" fillId="17" borderId="16" xfId="0" applyNumberFormat="1" applyFont="1" applyFill="1" applyBorder="1" applyAlignment="1" applyProtection="1">
      <alignment horizontal="center" vertical="center"/>
      <protection hidden="1"/>
    </xf>
    <xf numFmtId="0" fontId="12" fillId="17" borderId="168" xfId="0" applyFont="1" applyFill="1" applyBorder="1"/>
    <xf numFmtId="0" fontId="12" fillId="17" borderId="163" xfId="0" applyFont="1" applyFill="1" applyBorder="1"/>
    <xf numFmtId="0" fontId="12" fillId="17" borderId="164" xfId="0" applyFont="1" applyFill="1" applyBorder="1"/>
    <xf numFmtId="0" fontId="12" fillId="17" borderId="111" xfId="0" applyFont="1" applyFill="1" applyBorder="1"/>
    <xf numFmtId="0" fontId="12" fillId="17" borderId="124" xfId="0" applyFont="1" applyFill="1" applyBorder="1"/>
    <xf numFmtId="0" fontId="12" fillId="17" borderId="125" xfId="0" applyFont="1" applyFill="1" applyBorder="1"/>
    <xf numFmtId="0" fontId="12" fillId="17" borderId="0" xfId="0" applyFont="1" applyFill="1" applyAlignment="1"/>
    <xf numFmtId="0" fontId="59" fillId="17" borderId="4" xfId="0" applyFont="1" applyFill="1" applyBorder="1" applyAlignment="1" applyProtection="1">
      <alignment horizontal="left" vertical="center"/>
      <protection hidden="1"/>
    </xf>
    <xf numFmtId="0" fontId="12" fillId="17" borderId="0" xfId="0" applyFont="1" applyFill="1" applyBorder="1" applyAlignment="1">
      <alignment vertical="center" wrapText="1"/>
    </xf>
    <xf numFmtId="0" fontId="12" fillId="17" borderId="0" xfId="0" applyFont="1" applyFill="1" applyBorder="1" applyAlignment="1"/>
    <xf numFmtId="0" fontId="59" fillId="17" borderId="9" xfId="0" applyFont="1" applyFill="1" applyBorder="1" applyAlignment="1" applyProtection="1">
      <alignment horizontal="left" vertical="center"/>
      <protection hidden="1"/>
    </xf>
    <xf numFmtId="0" fontId="12" fillId="17" borderId="165" xfId="0" applyFont="1" applyFill="1" applyBorder="1"/>
    <xf numFmtId="0" fontId="12" fillId="17" borderId="157" xfId="0" applyFont="1" applyFill="1" applyBorder="1"/>
    <xf numFmtId="0" fontId="12" fillId="17" borderId="158" xfId="0" applyFont="1" applyFill="1" applyBorder="1"/>
    <xf numFmtId="0" fontId="12" fillId="17" borderId="46" xfId="0" applyFont="1" applyFill="1" applyBorder="1"/>
    <xf numFmtId="0" fontId="12" fillId="17" borderId="22" xfId="0" applyFont="1" applyFill="1" applyBorder="1"/>
    <xf numFmtId="0" fontId="12" fillId="17" borderId="105" xfId="0" applyFont="1" applyFill="1" applyBorder="1"/>
    <xf numFmtId="0" fontId="12" fillId="17" borderId="15" xfId="0" applyFont="1" applyFill="1" applyBorder="1"/>
    <xf numFmtId="0" fontId="12" fillId="17" borderId="81" xfId="0" applyFont="1" applyFill="1" applyBorder="1"/>
    <xf numFmtId="0" fontId="12" fillId="0" borderId="0" xfId="0" applyFont="1" applyAlignment="1"/>
    <xf numFmtId="0" fontId="59" fillId="7" borderId="38" xfId="0" applyFont="1" applyFill="1" applyBorder="1" applyAlignment="1" applyProtection="1">
      <alignment horizontal="left" vertical="center"/>
      <protection hidden="1"/>
    </xf>
    <xf numFmtId="0" fontId="59" fillId="7" borderId="0" xfId="0" applyFont="1" applyFill="1" applyBorder="1" applyAlignment="1" applyProtection="1">
      <alignment horizontal="left" vertical="center"/>
      <protection hidden="1"/>
    </xf>
    <xf numFmtId="0" fontId="59" fillId="7" borderId="38" xfId="0" applyFont="1" applyFill="1" applyBorder="1" applyAlignment="1" applyProtection="1">
      <alignment horizontal="right" vertical="center"/>
      <protection hidden="1"/>
    </xf>
    <xf numFmtId="0" fontId="59" fillId="7" borderId="0" xfId="0" applyFont="1" applyFill="1" applyBorder="1" applyAlignment="1" applyProtection="1">
      <alignment horizontal="right" vertical="center"/>
      <protection hidden="1"/>
    </xf>
    <xf numFmtId="0" fontId="59" fillId="7" borderId="143" xfId="0" applyFont="1" applyFill="1" applyBorder="1" applyAlignment="1" applyProtection="1">
      <alignment horizontal="right" vertical="center"/>
      <protection hidden="1"/>
    </xf>
    <xf numFmtId="0" fontId="59" fillId="7" borderId="39" xfId="0" applyFont="1" applyFill="1" applyBorder="1" applyAlignment="1" applyProtection="1">
      <alignment horizontal="right" vertical="center"/>
      <protection hidden="1"/>
    </xf>
    <xf numFmtId="0" fontId="59" fillId="7" borderId="139" xfId="0" applyFont="1" applyFill="1" applyBorder="1" applyAlignment="1" applyProtection="1">
      <alignment horizontal="right" vertical="center"/>
      <protection hidden="1"/>
    </xf>
    <xf numFmtId="0" fontId="59" fillId="7" borderId="140" xfId="0" applyFont="1" applyFill="1" applyBorder="1" applyAlignment="1" applyProtection="1">
      <alignment horizontal="right" vertical="center"/>
      <protection hidden="1"/>
    </xf>
    <xf numFmtId="0" fontId="59" fillId="7" borderId="27" xfId="0" applyFont="1" applyFill="1" applyBorder="1" applyAlignment="1" applyProtection="1">
      <alignment horizontal="right" vertical="center"/>
      <protection hidden="1"/>
    </xf>
    <xf numFmtId="0" fontId="59" fillId="7" borderId="147" xfId="0" applyFont="1" applyFill="1" applyBorder="1" applyAlignment="1" applyProtection="1">
      <alignment horizontal="right" vertical="center"/>
      <protection hidden="1"/>
    </xf>
    <xf numFmtId="0" fontId="59" fillId="7" borderId="148" xfId="0" applyFont="1" applyFill="1" applyBorder="1" applyAlignment="1" applyProtection="1">
      <alignment horizontal="right" vertical="center"/>
      <protection hidden="1"/>
    </xf>
    <xf numFmtId="0" fontId="59" fillId="54" borderId="38" xfId="0" applyFont="1" applyFill="1" applyBorder="1" applyAlignment="1" applyProtection="1">
      <alignment horizontal="left" vertical="center"/>
      <protection hidden="1"/>
    </xf>
    <xf numFmtId="0" fontId="12" fillId="54" borderId="0" xfId="0" applyFont="1" applyFill="1" applyBorder="1" applyAlignment="1" applyProtection="1">
      <alignment horizontal="left" vertical="center"/>
      <protection hidden="1"/>
    </xf>
    <xf numFmtId="3" fontId="59" fillId="2" borderId="38" xfId="0" applyNumberFormat="1" applyFont="1" applyFill="1" applyBorder="1" applyAlignment="1" applyProtection="1">
      <alignment horizontal="right" vertical="center"/>
      <protection hidden="1"/>
    </xf>
    <xf numFmtId="3" fontId="59" fillId="2" borderId="0" xfId="0" applyNumberFormat="1" applyFont="1" applyFill="1" applyBorder="1" applyAlignment="1" applyProtection="1">
      <alignment horizontal="right" vertical="center"/>
      <protection hidden="1"/>
    </xf>
    <xf numFmtId="3" fontId="59" fillId="2" borderId="143" xfId="0" applyNumberFormat="1" applyFont="1" applyFill="1" applyBorder="1" applyAlignment="1" applyProtection="1">
      <alignment horizontal="right" vertical="center"/>
      <protection hidden="1"/>
    </xf>
    <xf numFmtId="3" fontId="59" fillId="2" borderId="39" xfId="0" applyNumberFormat="1" applyFont="1" applyFill="1" applyBorder="1" applyAlignment="1" applyProtection="1">
      <alignment horizontal="right" vertical="center"/>
      <protection hidden="1"/>
    </xf>
    <xf numFmtId="3" fontId="59" fillId="2" borderId="27" xfId="0" applyNumberFormat="1" applyFont="1" applyFill="1" applyBorder="1" applyAlignment="1" applyProtection="1">
      <alignment horizontal="right" vertical="center"/>
      <protection hidden="1"/>
    </xf>
    <xf numFmtId="3" fontId="59" fillId="2" borderId="148" xfId="0" applyNumberFormat="1" applyFont="1" applyFill="1" applyBorder="1" applyAlignment="1" applyProtection="1">
      <alignment horizontal="right" vertical="center"/>
      <protection hidden="1"/>
    </xf>
    <xf numFmtId="0" fontId="59" fillId="0" borderId="38" xfId="0" applyFont="1" applyFill="1" applyBorder="1" applyAlignment="1" applyProtection="1">
      <alignment horizontal="left" vertical="center"/>
      <protection hidden="1"/>
    </xf>
    <xf numFmtId="0" fontId="59" fillId="0" borderId="0" xfId="0" applyFont="1" applyFill="1" applyBorder="1" applyAlignment="1" applyProtection="1">
      <alignment horizontal="left" vertical="center"/>
      <protection hidden="1"/>
    </xf>
    <xf numFmtId="3" fontId="59" fillId="0" borderId="38" xfId="0" applyNumberFormat="1" applyFont="1" applyFill="1" applyBorder="1" applyAlignment="1" applyProtection="1">
      <alignment horizontal="right" vertical="center"/>
      <protection hidden="1"/>
    </xf>
    <xf numFmtId="3" fontId="59" fillId="0" borderId="0" xfId="0" applyNumberFormat="1" applyFont="1" applyFill="1" applyBorder="1" applyAlignment="1" applyProtection="1">
      <alignment horizontal="right" vertical="center"/>
      <protection hidden="1"/>
    </xf>
    <xf numFmtId="3" fontId="59" fillId="0" borderId="143" xfId="0" applyNumberFormat="1" applyFont="1" applyFill="1" applyBorder="1" applyAlignment="1" applyProtection="1">
      <alignment horizontal="right" vertical="center"/>
      <protection hidden="1"/>
    </xf>
    <xf numFmtId="3" fontId="59" fillId="0" borderId="166" xfId="0" applyNumberFormat="1" applyFont="1" applyFill="1" applyBorder="1" applyAlignment="1" applyProtection="1">
      <alignment horizontal="right" vertical="center"/>
      <protection hidden="1"/>
    </xf>
    <xf numFmtId="3" fontId="59" fillId="0" borderId="142" xfId="0" applyNumberFormat="1" applyFont="1" applyFill="1" applyBorder="1" applyAlignment="1" applyProtection="1">
      <alignment horizontal="right" vertical="center"/>
      <protection hidden="1"/>
    </xf>
    <xf numFmtId="3" fontId="59" fillId="0" borderId="148" xfId="0" applyNumberFormat="1" applyFont="1" applyFill="1" applyBorder="1" applyAlignment="1" applyProtection="1">
      <alignment horizontal="right" vertical="center"/>
      <protection hidden="1"/>
    </xf>
    <xf numFmtId="0" fontId="66" fillId="0" borderId="0" xfId="0" applyFont="1" applyFill="1" applyBorder="1" applyAlignment="1"/>
    <xf numFmtId="0" fontId="12" fillId="0" borderId="0" xfId="0" applyFont="1" applyFill="1" applyBorder="1" applyAlignment="1" applyProtection="1">
      <alignment horizontal="left" vertical="center"/>
      <protection hidden="1"/>
    </xf>
    <xf numFmtId="3" fontId="59" fillId="0" borderId="39" xfId="0" applyNumberFormat="1" applyFont="1" applyFill="1" applyBorder="1" applyAlignment="1" applyProtection="1">
      <alignment horizontal="right" vertical="center"/>
      <protection hidden="1"/>
    </xf>
    <xf numFmtId="3" fontId="59" fillId="0" borderId="27" xfId="0" applyNumberFormat="1" applyFont="1" applyFill="1" applyBorder="1" applyAlignment="1" applyProtection="1">
      <alignment horizontal="right" vertical="center"/>
      <protection hidden="1"/>
    </xf>
    <xf numFmtId="0" fontId="12" fillId="0" borderId="38" xfId="0" applyFont="1" applyFill="1" applyBorder="1" applyAlignment="1" applyProtection="1">
      <alignment horizontal="left" vertical="center"/>
      <protection hidden="1"/>
    </xf>
    <xf numFmtId="0" fontId="59" fillId="54" borderId="0" xfId="0" applyFont="1" applyFill="1" applyBorder="1" applyAlignment="1" applyProtection="1">
      <alignment horizontal="left" vertical="center"/>
      <protection hidden="1"/>
    </xf>
    <xf numFmtId="0" fontId="59" fillId="2" borderId="38" xfId="0" applyFont="1" applyFill="1" applyBorder="1" applyAlignment="1" applyProtection="1">
      <alignment horizontal="right" vertical="center"/>
      <protection hidden="1"/>
    </xf>
    <xf numFmtId="0" fontId="59" fillId="2" borderId="0" xfId="0" applyFont="1" applyFill="1" applyBorder="1" applyAlignment="1" applyProtection="1">
      <alignment horizontal="right" vertical="center"/>
      <protection hidden="1"/>
    </xf>
    <xf numFmtId="0" fontId="59" fillId="2" borderId="143" xfId="0" applyFont="1" applyFill="1" applyBorder="1" applyAlignment="1" applyProtection="1">
      <alignment horizontal="right" vertical="center"/>
      <protection hidden="1"/>
    </xf>
    <xf numFmtId="0" fontId="59" fillId="2" borderId="39" xfId="0" applyFont="1" applyFill="1" applyBorder="1" applyAlignment="1" applyProtection="1">
      <alignment horizontal="right" vertical="center"/>
      <protection hidden="1"/>
    </xf>
    <xf numFmtId="0" fontId="59" fillId="2" borderId="27" xfId="0" applyFont="1" applyFill="1" applyBorder="1" applyAlignment="1" applyProtection="1">
      <alignment horizontal="right" vertical="center"/>
      <protection hidden="1"/>
    </xf>
    <xf numFmtId="0" fontId="59" fillId="2" borderId="148" xfId="0" applyFont="1" applyFill="1" applyBorder="1" applyAlignment="1" applyProtection="1">
      <alignment horizontal="right" vertical="center"/>
      <protection hidden="1"/>
    </xf>
    <xf numFmtId="0" fontId="59" fillId="2" borderId="38" xfId="0" applyFont="1" applyFill="1" applyBorder="1" applyAlignment="1" applyProtection="1">
      <alignment horizontal="right" vertical="center" wrapText="1"/>
      <protection hidden="1"/>
    </xf>
    <xf numFmtId="0" fontId="59" fillId="2" borderId="0" xfId="0" applyFont="1" applyFill="1" applyBorder="1" applyAlignment="1" applyProtection="1">
      <alignment horizontal="right" vertical="center" wrapText="1"/>
      <protection hidden="1"/>
    </xf>
    <xf numFmtId="0" fontId="59" fillId="2" borderId="143" xfId="0" applyFont="1" applyFill="1" applyBorder="1" applyAlignment="1" applyProtection="1">
      <alignment horizontal="right" vertical="center" wrapText="1"/>
      <protection hidden="1"/>
    </xf>
    <xf numFmtId="0" fontId="59" fillId="2" borderId="39" xfId="0" applyFont="1" applyFill="1" applyBorder="1" applyAlignment="1" applyProtection="1">
      <alignment horizontal="right" vertical="center" wrapText="1"/>
      <protection hidden="1"/>
    </xf>
    <xf numFmtId="0" fontId="59" fillId="2" borderId="27" xfId="0" applyFont="1" applyFill="1" applyBorder="1" applyAlignment="1" applyProtection="1">
      <alignment horizontal="right" vertical="center" wrapText="1"/>
      <protection hidden="1"/>
    </xf>
    <xf numFmtId="0" fontId="59" fillId="2" borderId="148" xfId="0" applyFont="1" applyFill="1" applyBorder="1" applyAlignment="1" applyProtection="1">
      <alignment horizontal="right" vertical="center" wrapText="1"/>
      <protection hidden="1"/>
    </xf>
    <xf numFmtId="0" fontId="59" fillId="0" borderId="0" xfId="0" applyFont="1" applyFill="1" applyBorder="1" applyAlignment="1" applyProtection="1">
      <alignment horizontal="right" vertical="center"/>
      <protection hidden="1"/>
    </xf>
    <xf numFmtId="0" fontId="59" fillId="0" borderId="143" xfId="0" applyFont="1" applyFill="1" applyBorder="1" applyAlignment="1" applyProtection="1">
      <alignment horizontal="right" vertical="center"/>
      <protection hidden="1"/>
    </xf>
    <xf numFmtId="0" fontId="59" fillId="0" borderId="39" xfId="0" applyFont="1" applyFill="1" applyBorder="1" applyAlignment="1" applyProtection="1">
      <alignment horizontal="right" vertical="center"/>
      <protection hidden="1"/>
    </xf>
    <xf numFmtId="0" fontId="59" fillId="0" borderId="27" xfId="0" applyFont="1" applyFill="1" applyBorder="1" applyAlignment="1" applyProtection="1">
      <alignment horizontal="right" vertical="center"/>
      <protection hidden="1"/>
    </xf>
    <xf numFmtId="0" fontId="59" fillId="0" borderId="38" xfId="0" applyFont="1" applyFill="1" applyBorder="1" applyAlignment="1" applyProtection="1">
      <alignment horizontal="right" vertical="center"/>
      <protection hidden="1"/>
    </xf>
    <xf numFmtId="0" fontId="59" fillId="0" borderId="148" xfId="0" applyFont="1" applyFill="1" applyBorder="1" applyAlignment="1" applyProtection="1">
      <alignment horizontal="right" vertical="center"/>
      <protection hidden="1"/>
    </xf>
    <xf numFmtId="0" fontId="59" fillId="54" borderId="38" xfId="0" applyFont="1" applyFill="1" applyBorder="1" applyAlignment="1" applyProtection="1">
      <alignment horizontal="left"/>
      <protection hidden="1"/>
    </xf>
    <xf numFmtId="0" fontId="59" fillId="54" borderId="0" xfId="0" applyFont="1" applyFill="1" applyBorder="1" applyAlignment="1" applyProtection="1">
      <alignment horizontal="left"/>
      <protection hidden="1"/>
    </xf>
    <xf numFmtId="0" fontId="59" fillId="2" borderId="38" xfId="0" applyFont="1" applyFill="1" applyBorder="1" applyAlignment="1" applyProtection="1">
      <alignment horizontal="right"/>
      <protection hidden="1"/>
    </xf>
    <xf numFmtId="0" fontId="59" fillId="2" borderId="0" xfId="0" applyFont="1" applyFill="1" applyBorder="1" applyAlignment="1" applyProtection="1">
      <alignment horizontal="right"/>
      <protection hidden="1"/>
    </xf>
    <xf numFmtId="0" fontId="59" fillId="2" borderId="143" xfId="0" applyFont="1" applyFill="1" applyBorder="1" applyAlignment="1" applyProtection="1">
      <alignment horizontal="right"/>
      <protection hidden="1"/>
    </xf>
    <xf numFmtId="0" fontId="59" fillId="2" borderId="39" xfId="0" applyFont="1" applyFill="1" applyBorder="1" applyAlignment="1" applyProtection="1">
      <alignment horizontal="right"/>
      <protection hidden="1"/>
    </xf>
    <xf numFmtId="0" fontId="59" fillId="2" borderId="27" xfId="0" applyFont="1" applyFill="1" applyBorder="1" applyAlignment="1" applyProtection="1">
      <alignment horizontal="right"/>
      <protection hidden="1"/>
    </xf>
    <xf numFmtId="0" fontId="59" fillId="2" borderId="148" xfId="0" applyFont="1" applyFill="1" applyBorder="1" applyAlignment="1" applyProtection="1">
      <alignment horizontal="right"/>
      <protection hidden="1"/>
    </xf>
    <xf numFmtId="0" fontId="12" fillId="0" borderId="38" xfId="0" applyFont="1" applyFill="1" applyBorder="1" applyAlignment="1">
      <alignment horizontal="left"/>
    </xf>
    <xf numFmtId="0" fontId="12" fillId="0" borderId="38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right"/>
    </xf>
    <xf numFmtId="0" fontId="12" fillId="0" borderId="143" xfId="0" applyFont="1" applyFill="1" applyBorder="1" applyAlignment="1">
      <alignment horizontal="right"/>
    </xf>
    <xf numFmtId="0" fontId="12" fillId="0" borderId="39" xfId="0" applyFont="1" applyFill="1" applyBorder="1" applyAlignment="1">
      <alignment horizontal="right"/>
    </xf>
    <xf numFmtId="0" fontId="12" fillId="0" borderId="27" xfId="0" applyFont="1" applyFill="1" applyBorder="1" applyAlignment="1">
      <alignment horizontal="right"/>
    </xf>
    <xf numFmtId="0" fontId="12" fillId="0" borderId="148" xfId="0" applyFont="1" applyFill="1" applyBorder="1" applyAlignment="1">
      <alignment horizontal="right"/>
    </xf>
    <xf numFmtId="0" fontId="12" fillId="0" borderId="38" xfId="0" applyFont="1" applyBorder="1" applyAlignment="1">
      <alignment horizontal="left"/>
    </xf>
    <xf numFmtId="0" fontId="12" fillId="0" borderId="0" xfId="0" applyFont="1" applyBorder="1" applyAlignment="1">
      <alignment horizontal="left"/>
    </xf>
    <xf numFmtId="0" fontId="12" fillId="0" borderId="38" xfId="0" applyFont="1" applyBorder="1" applyAlignment="1">
      <alignment horizontal="right"/>
    </xf>
    <xf numFmtId="0" fontId="12" fillId="0" borderId="0" xfId="0" applyFont="1" applyBorder="1" applyAlignment="1">
      <alignment horizontal="right"/>
    </xf>
    <xf numFmtId="0" fontId="12" fillId="0" borderId="143" xfId="0" applyFont="1" applyBorder="1" applyAlignment="1">
      <alignment horizontal="right"/>
    </xf>
    <xf numFmtId="0" fontId="12" fillId="0" borderId="39" xfId="0" applyFont="1" applyBorder="1" applyAlignment="1">
      <alignment horizontal="right"/>
    </xf>
    <xf numFmtId="0" fontId="12" fillId="0" borderId="27" xfId="0" applyFont="1" applyBorder="1" applyAlignment="1">
      <alignment horizontal="right"/>
    </xf>
    <xf numFmtId="0" fontId="12" fillId="0" borderId="148" xfId="0" applyFont="1" applyBorder="1" applyAlignment="1">
      <alignment horizontal="right"/>
    </xf>
    <xf numFmtId="0" fontId="5" fillId="17" borderId="38" xfId="0" applyFont="1" applyFill="1" applyBorder="1" applyAlignment="1">
      <alignment horizontal="left"/>
    </xf>
    <xf numFmtId="0" fontId="5" fillId="17" borderId="0" xfId="0" applyFont="1" applyFill="1" applyBorder="1" applyAlignment="1">
      <alignment horizontal="left"/>
    </xf>
    <xf numFmtId="3" fontId="5" fillId="17" borderId="38" xfId="0" applyNumberFormat="1" applyFont="1" applyFill="1" applyBorder="1" applyAlignment="1">
      <alignment horizontal="right"/>
    </xf>
    <xf numFmtId="3" fontId="5" fillId="17" borderId="0" xfId="0" applyNumberFormat="1" applyFont="1" applyFill="1" applyBorder="1" applyAlignment="1">
      <alignment horizontal="right"/>
    </xf>
    <xf numFmtId="3" fontId="5" fillId="17" borderId="143" xfId="0" applyNumberFormat="1" applyFont="1" applyFill="1" applyBorder="1" applyAlignment="1">
      <alignment horizontal="right"/>
    </xf>
    <xf numFmtId="3" fontId="5" fillId="17" borderId="39" xfId="0" applyNumberFormat="1" applyFont="1" applyFill="1" applyBorder="1" applyAlignment="1">
      <alignment horizontal="right"/>
    </xf>
    <xf numFmtId="3" fontId="5" fillId="17" borderId="27" xfId="0" applyNumberFormat="1" applyFont="1" applyFill="1" applyBorder="1" applyAlignment="1">
      <alignment horizontal="right"/>
    </xf>
    <xf numFmtId="3" fontId="5" fillId="17" borderId="148" xfId="0" applyNumberFormat="1" applyFont="1" applyFill="1" applyBorder="1" applyAlignment="1">
      <alignment horizontal="right"/>
    </xf>
    <xf numFmtId="0" fontId="5" fillId="17" borderId="0" xfId="0" applyFont="1" applyFill="1" applyAlignment="1"/>
    <xf numFmtId="0" fontId="12" fillId="7" borderId="38" xfId="0" applyFont="1" applyFill="1" applyBorder="1" applyAlignment="1">
      <alignment horizontal="left"/>
    </xf>
    <xf numFmtId="0" fontId="12" fillId="7" borderId="0" xfId="0" applyFont="1" applyFill="1" applyBorder="1" applyAlignment="1">
      <alignment horizontal="left"/>
    </xf>
    <xf numFmtId="0" fontId="12" fillId="7" borderId="38" xfId="0" applyFont="1" applyFill="1" applyBorder="1" applyAlignment="1"/>
    <xf numFmtId="0" fontId="12" fillId="7" borderId="0" xfId="0" applyFont="1" applyFill="1" applyBorder="1" applyAlignment="1"/>
    <xf numFmtId="0" fontId="12" fillId="7" borderId="143" xfId="0" applyFont="1" applyFill="1" applyBorder="1" applyAlignment="1"/>
    <xf numFmtId="0" fontId="12" fillId="7" borderId="39" xfId="0" applyFont="1" applyFill="1" applyBorder="1" applyAlignment="1"/>
    <xf numFmtId="0" fontId="12" fillId="7" borderId="27" xfId="0" applyFont="1" applyFill="1" applyBorder="1" applyAlignment="1"/>
    <xf numFmtId="0" fontId="12" fillId="7" borderId="148" xfId="0" applyFont="1" applyFill="1" applyBorder="1" applyAlignment="1"/>
    <xf numFmtId="0" fontId="12" fillId="54" borderId="38" xfId="0" applyFont="1" applyFill="1" applyBorder="1" applyAlignment="1">
      <alignment horizontal="left"/>
    </xf>
    <xf numFmtId="0" fontId="12" fillId="54" borderId="0" xfId="0" applyFont="1" applyFill="1" applyBorder="1" applyAlignment="1">
      <alignment horizontal="left"/>
    </xf>
    <xf numFmtId="0" fontId="12" fillId="2" borderId="38" xfId="0" applyFont="1" applyFill="1" applyBorder="1" applyAlignment="1"/>
    <xf numFmtId="0" fontId="12" fillId="2" borderId="0" xfId="0" applyFont="1" applyFill="1" applyBorder="1" applyAlignment="1"/>
    <xf numFmtId="0" fontId="12" fillId="2" borderId="143" xfId="0" applyFont="1" applyFill="1" applyBorder="1" applyAlignment="1"/>
    <xf numFmtId="0" fontId="12" fillId="2" borderId="39" xfId="0" applyFont="1" applyFill="1" applyBorder="1" applyAlignment="1"/>
    <xf numFmtId="0" fontId="12" fillId="2" borderId="27" xfId="0" applyFont="1" applyFill="1" applyBorder="1" applyAlignment="1"/>
    <xf numFmtId="0" fontId="12" fillId="2" borderId="148" xfId="0" applyFont="1" applyFill="1" applyBorder="1" applyAlignment="1"/>
    <xf numFmtId="0" fontId="5" fillId="17" borderId="38" xfId="0" applyFont="1" applyFill="1" applyBorder="1" applyAlignment="1"/>
    <xf numFmtId="0" fontId="5" fillId="17" borderId="0" xfId="0" applyFont="1" applyFill="1" applyBorder="1" applyAlignment="1"/>
    <xf numFmtId="0" fontId="5" fillId="17" borderId="143" xfId="0" applyFont="1" applyFill="1" applyBorder="1" applyAlignment="1"/>
    <xf numFmtId="0" fontId="5" fillId="17" borderId="39" xfId="0" applyFont="1" applyFill="1" applyBorder="1" applyAlignment="1"/>
    <xf numFmtId="0" fontId="5" fillId="17" borderId="27" xfId="0" applyFont="1" applyFill="1" applyBorder="1" applyAlignment="1"/>
    <xf numFmtId="0" fontId="5" fillId="17" borderId="148" xfId="0" applyFont="1" applyFill="1" applyBorder="1" applyAlignment="1"/>
    <xf numFmtId="0" fontId="5" fillId="17" borderId="40" xfId="0" applyFont="1" applyFill="1" applyBorder="1" applyAlignment="1">
      <alignment horizontal="left"/>
    </xf>
    <xf numFmtId="0" fontId="5" fillId="17" borderId="41" xfId="0" applyFont="1" applyFill="1" applyBorder="1" applyAlignment="1">
      <alignment horizontal="left"/>
    </xf>
    <xf numFmtId="3" fontId="5" fillId="17" borderId="167" xfId="0" applyNumberFormat="1" applyFont="1" applyFill="1" applyBorder="1" applyAlignment="1"/>
    <xf numFmtId="3" fontId="5" fillId="17" borderId="145" xfId="0" applyNumberFormat="1" applyFont="1" applyFill="1" applyBorder="1" applyAlignment="1"/>
    <xf numFmtId="3" fontId="5" fillId="17" borderId="146" xfId="0" applyNumberFormat="1" applyFont="1" applyFill="1" applyBorder="1" applyAlignment="1"/>
    <xf numFmtId="3" fontId="5" fillId="17" borderId="42" xfId="0" applyNumberFormat="1" applyFont="1" applyFill="1" applyBorder="1" applyAlignment="1"/>
    <xf numFmtId="3" fontId="5" fillId="17" borderId="41" xfId="0" applyNumberFormat="1" applyFont="1" applyFill="1" applyBorder="1" applyAlignment="1"/>
    <xf numFmtId="3" fontId="5" fillId="17" borderId="28" xfId="0" applyNumberFormat="1" applyFont="1" applyFill="1" applyBorder="1" applyAlignment="1"/>
    <xf numFmtId="3" fontId="5" fillId="17" borderId="40" xfId="0" applyNumberFormat="1" applyFont="1" applyFill="1" applyBorder="1" applyAlignment="1"/>
    <xf numFmtId="3" fontId="5" fillId="17" borderId="149" xfId="0" applyNumberFormat="1" applyFont="1" applyFill="1" applyBorder="1" applyAlignment="1"/>
    <xf numFmtId="0" fontId="12" fillId="0" borderId="38" xfId="0" applyFont="1" applyBorder="1" applyAlignment="1"/>
    <xf numFmtId="0" fontId="12" fillId="0" borderId="39" xfId="0" applyFont="1" applyBorder="1" applyAlignment="1"/>
    <xf numFmtId="0" fontId="12" fillId="0" borderId="27" xfId="0" applyFont="1" applyBorder="1" applyAlignment="1"/>
    <xf numFmtId="3" fontId="12" fillId="0" borderId="38" xfId="0" applyNumberFormat="1" applyFont="1" applyBorder="1" applyAlignment="1"/>
    <xf numFmtId="3" fontId="12" fillId="0" borderId="0" xfId="0" applyNumberFormat="1" applyFont="1" applyBorder="1" applyAlignment="1"/>
    <xf numFmtId="3" fontId="12" fillId="0" borderId="39" xfId="0" applyNumberFormat="1" applyFont="1" applyBorder="1" applyAlignment="1"/>
    <xf numFmtId="3" fontId="12" fillId="0" borderId="27" xfId="0" applyNumberFormat="1" applyFont="1" applyBorder="1" applyAlignment="1"/>
    <xf numFmtId="0" fontId="12" fillId="0" borderId="40" xfId="0" applyFont="1" applyBorder="1" applyAlignment="1">
      <alignment horizontal="left"/>
    </xf>
    <xf numFmtId="0" fontId="12" fillId="0" borderId="41" xfId="0" applyFont="1" applyBorder="1" applyAlignment="1">
      <alignment horizontal="left"/>
    </xf>
    <xf numFmtId="0" fontId="12" fillId="0" borderId="40" xfId="0" applyFont="1" applyBorder="1" applyAlignment="1"/>
    <xf numFmtId="0" fontId="12" fillId="0" borderId="42" xfId="0" applyFont="1" applyBorder="1" applyAlignment="1"/>
    <xf numFmtId="0" fontId="12" fillId="0" borderId="28" xfId="0" applyFont="1" applyBorder="1" applyAlignment="1"/>
    <xf numFmtId="0" fontId="5" fillId="7" borderId="44" xfId="0" applyFont="1" applyFill="1" applyBorder="1"/>
    <xf numFmtId="3" fontId="5" fillId="7" borderId="22" xfId="0" applyNumberFormat="1" applyFont="1" applyFill="1" applyBorder="1"/>
    <xf numFmtId="0" fontId="12" fillId="0" borderId="38" xfId="0" applyFont="1" applyBorder="1"/>
    <xf numFmtId="0" fontId="12" fillId="7" borderId="22" xfId="0" applyFont="1" applyFill="1" applyBorder="1"/>
    <xf numFmtId="0" fontId="12" fillId="7" borderId="26" xfId="0" applyFont="1" applyFill="1" applyBorder="1"/>
    <xf numFmtId="0" fontId="5" fillId="17" borderId="29" xfId="0" applyFont="1" applyFill="1" applyBorder="1" applyAlignment="1">
      <alignment horizontal="left" vertical="center"/>
    </xf>
    <xf numFmtId="3" fontId="12" fillId="33" borderId="48" xfId="0" applyNumberFormat="1" applyFont="1" applyFill="1" applyBorder="1" applyAlignment="1">
      <alignment horizontal="right" vertical="center"/>
    </xf>
    <xf numFmtId="3" fontId="12" fillId="33" borderId="18" xfId="0" applyNumberFormat="1" applyFont="1" applyFill="1" applyBorder="1" applyAlignment="1">
      <alignment horizontal="right" vertical="center"/>
    </xf>
    <xf numFmtId="3" fontId="12" fillId="42" borderId="18" xfId="0" applyNumberFormat="1" applyFont="1" applyFill="1" applyBorder="1" applyAlignment="1">
      <alignment horizontal="right" vertical="center"/>
    </xf>
    <xf numFmtId="3" fontId="12" fillId="33" borderId="19" xfId="0" applyNumberFormat="1" applyFont="1" applyFill="1" applyBorder="1" applyAlignment="1">
      <alignment horizontal="right" vertical="center"/>
    </xf>
    <xf numFmtId="0" fontId="5" fillId="17" borderId="30" xfId="0" applyFont="1" applyFill="1" applyBorder="1" applyAlignment="1">
      <alignment horizontal="left" vertical="center"/>
    </xf>
    <xf numFmtId="3" fontId="12" fillId="42" borderId="1" xfId="0" applyNumberFormat="1" applyFont="1" applyFill="1" applyBorder="1" applyAlignment="1">
      <alignment horizontal="right" vertical="center"/>
    </xf>
    <xf numFmtId="0" fontId="5" fillId="17" borderId="31" xfId="0" applyFont="1" applyFill="1" applyBorder="1" applyAlignment="1">
      <alignment horizontal="left" vertical="center"/>
    </xf>
    <xf numFmtId="3" fontId="12" fillId="42" borderId="3" xfId="0" applyNumberFormat="1" applyFont="1" applyFill="1" applyBorder="1" applyAlignment="1">
      <alignment horizontal="right" vertical="center"/>
    </xf>
    <xf numFmtId="0" fontId="82" fillId="33" borderId="0" xfId="0" applyFont="1" applyFill="1"/>
    <xf numFmtId="0" fontId="0" fillId="0" borderId="0" xfId="0" applyAlignment="1">
      <alignment horizontal="center"/>
    </xf>
    <xf numFmtId="0" fontId="28" fillId="53" borderId="4" xfId="0" applyFont="1" applyFill="1" applyBorder="1" applyAlignment="1">
      <alignment horizontal="center" vertical="center"/>
    </xf>
    <xf numFmtId="0" fontId="0" fillId="0" borderId="6" xfId="0" applyBorder="1" applyAlignment="1">
      <alignment vertical="center" wrapText="1"/>
    </xf>
    <xf numFmtId="0" fontId="28" fillId="53" borderId="7" xfId="0" applyFont="1" applyFill="1" applyBorder="1" applyAlignment="1">
      <alignment horizontal="center" vertical="center"/>
    </xf>
    <xf numFmtId="0" fontId="0" fillId="0" borderId="8" xfId="0" applyBorder="1" applyAlignment="1">
      <alignment vertical="center" wrapText="1"/>
    </xf>
    <xf numFmtId="0" fontId="28" fillId="53" borderId="9" xfId="0" applyFont="1" applyFill="1" applyBorder="1" applyAlignment="1">
      <alignment horizontal="center" vertical="center" wrapText="1"/>
    </xf>
    <xf numFmtId="0" fontId="0" fillId="0" borderId="11" xfId="0" applyBorder="1" applyAlignment="1">
      <alignment vertical="center" wrapText="1"/>
    </xf>
    <xf numFmtId="0" fontId="5" fillId="7" borderId="101" xfId="0" applyFont="1" applyFill="1" applyBorder="1" applyAlignment="1">
      <alignment horizontal="center" vertical="center"/>
    </xf>
    <xf numFmtId="0" fontId="5" fillId="7" borderId="28" xfId="0" applyFont="1" applyFill="1" applyBorder="1" applyAlignment="1">
      <alignment horizontal="center" vertical="center"/>
    </xf>
    <xf numFmtId="167" fontId="12" fillId="0" borderId="9" xfId="0" applyNumberFormat="1" applyFont="1" applyBorder="1"/>
    <xf numFmtId="0" fontId="83" fillId="0" borderId="0" xfId="0" applyFont="1"/>
    <xf numFmtId="0" fontId="4" fillId="15" borderId="175" xfId="0" applyFont="1" applyFill="1" applyBorder="1"/>
    <xf numFmtId="0" fontId="4" fillId="15" borderId="35" xfId="0" applyFont="1" applyFill="1" applyBorder="1"/>
    <xf numFmtId="167" fontId="0" fillId="0" borderId="21" xfId="0" applyNumberFormat="1" applyBorder="1"/>
    <xf numFmtId="0" fontId="0" fillId="0" borderId="7" xfId="0" applyBorder="1" applyAlignment="1">
      <alignment horizontal="center"/>
    </xf>
    <xf numFmtId="0" fontId="0" fillId="0" borderId="20" xfId="0" applyBorder="1"/>
    <xf numFmtId="0" fontId="4" fillId="15" borderId="6" xfId="0" applyFont="1" applyFill="1" applyBorder="1"/>
    <xf numFmtId="0" fontId="12" fillId="11" borderId="7" xfId="0" applyFont="1" applyFill="1" applyBorder="1"/>
    <xf numFmtId="167" fontId="12" fillId="11" borderId="8" xfId="0" applyNumberFormat="1" applyFont="1" applyFill="1" applyBorder="1"/>
    <xf numFmtId="0" fontId="0" fillId="0" borderId="7" xfId="0" applyBorder="1" applyAlignment="1">
      <alignment horizontal="right"/>
    </xf>
    <xf numFmtId="0" fontId="0" fillId="0" borderId="33" xfId="0" applyBorder="1" applyAlignment="1">
      <alignment horizontal="center"/>
    </xf>
    <xf numFmtId="0" fontId="0" fillId="57" borderId="9" xfId="0" applyFill="1" applyBorder="1"/>
    <xf numFmtId="0" fontId="0" fillId="57" borderId="11" xfId="0" applyFill="1" applyBorder="1"/>
    <xf numFmtId="0" fontId="0" fillId="57" borderId="34" xfId="0" applyFill="1" applyBorder="1"/>
    <xf numFmtId="0" fontId="4" fillId="15" borderId="132" xfId="0" applyFont="1" applyFill="1" applyBorder="1"/>
    <xf numFmtId="0" fontId="0" fillId="0" borderId="20" xfId="0" applyBorder="1" applyAlignment="1">
      <alignment horizontal="right"/>
    </xf>
    <xf numFmtId="0" fontId="0" fillId="57" borderId="91" xfId="0" applyFill="1" applyBorder="1"/>
    <xf numFmtId="0" fontId="0" fillId="0" borderId="4" xfId="0" applyFill="1" applyBorder="1"/>
    <xf numFmtId="167" fontId="0" fillId="0" borderId="6" xfId="0" applyNumberFormat="1" applyBorder="1"/>
    <xf numFmtId="167" fontId="0" fillId="11" borderId="11" xfId="0" applyNumberFormat="1" applyFill="1" applyBorder="1"/>
    <xf numFmtId="1" fontId="84" fillId="0" borderId="1" xfId="0" applyNumberFormat="1" applyFont="1" applyBorder="1"/>
    <xf numFmtId="1" fontId="84" fillId="0" borderId="8" xfId="0" applyNumberFormat="1" applyFont="1" applyBorder="1"/>
    <xf numFmtId="1" fontId="0" fillId="0" borderId="11" xfId="0" applyNumberFormat="1" applyBorder="1"/>
    <xf numFmtId="0" fontId="55" fillId="53" borderId="102" xfId="0" applyFont="1" applyFill="1" applyBorder="1" applyAlignment="1">
      <alignment horizontal="center" vertical="center"/>
    </xf>
    <xf numFmtId="0" fontId="28" fillId="8" borderId="105" xfId="0" applyFont="1" applyFill="1" applyBorder="1" applyAlignment="1">
      <alignment horizontal="center" vertical="center"/>
    </xf>
    <xf numFmtId="0" fontId="55" fillId="53" borderId="104" xfId="0" applyFont="1" applyFill="1" applyBorder="1" applyAlignment="1">
      <alignment horizontal="center" vertical="center"/>
    </xf>
    <xf numFmtId="1" fontId="84" fillId="0" borderId="47" xfId="0" applyNumberFormat="1" applyFont="1" applyBorder="1"/>
    <xf numFmtId="0" fontId="28" fillId="8" borderId="22" xfId="0" applyFont="1" applyFill="1" applyBorder="1" applyAlignment="1">
      <alignment vertical="center"/>
    </xf>
    <xf numFmtId="0" fontId="28" fillId="53" borderId="28" xfId="0" applyFont="1" applyFill="1" applyBorder="1" applyAlignment="1">
      <alignment vertical="center"/>
    </xf>
    <xf numFmtId="0" fontId="0" fillId="58" borderId="30" xfId="0" applyFill="1" applyBorder="1"/>
    <xf numFmtId="0" fontId="0" fillId="58" borderId="31" xfId="0" applyFill="1" applyBorder="1"/>
    <xf numFmtId="0" fontId="0" fillId="58" borderId="86" xfId="0" applyFill="1" applyBorder="1"/>
    <xf numFmtId="1" fontId="84" fillId="0" borderId="48" xfId="0" applyNumberFormat="1" applyFont="1" applyBorder="1"/>
    <xf numFmtId="1" fontId="84" fillId="0" borderId="18" xfId="0" applyNumberFormat="1" applyFont="1" applyBorder="1"/>
    <xf numFmtId="1" fontId="84" fillId="0" borderId="21" xfId="0" applyNumberFormat="1" applyFont="1" applyBorder="1"/>
    <xf numFmtId="0" fontId="4" fillId="15" borderId="22" xfId="0" applyFont="1" applyFill="1" applyBorder="1" applyAlignment="1">
      <alignment vertical="center"/>
    </xf>
    <xf numFmtId="0" fontId="65" fillId="7" borderId="105" xfId="0" applyFont="1" applyFill="1" applyBorder="1"/>
    <xf numFmtId="0" fontId="65" fillId="7" borderId="15" xfId="0" applyFont="1" applyFill="1" applyBorder="1"/>
    <xf numFmtId="0" fontId="65" fillId="7" borderId="16" xfId="0" applyFont="1" applyFill="1" applyBorder="1"/>
    <xf numFmtId="0" fontId="0" fillId="58" borderId="73" xfId="0" applyFill="1" applyBorder="1"/>
    <xf numFmtId="1" fontId="84" fillId="0" borderId="92" xfId="0" applyNumberFormat="1" applyFont="1" applyBorder="1"/>
    <xf numFmtId="1" fontId="84" fillId="0" borderId="3" xfId="0" applyNumberFormat="1" applyFont="1" applyBorder="1"/>
    <xf numFmtId="1" fontId="84" fillId="0" borderId="43" xfId="0" applyNumberFormat="1" applyFont="1" applyBorder="1"/>
    <xf numFmtId="0" fontId="0" fillId="11" borderId="5" xfId="0" applyFill="1" applyBorder="1"/>
    <xf numFmtId="0" fontId="0" fillId="11" borderId="6" xfId="0" applyFill="1" applyBorder="1"/>
    <xf numFmtId="0" fontId="51" fillId="8" borderId="132" xfId="0" applyFont="1" applyFill="1" applyBorder="1" applyAlignment="1">
      <alignment horizontal="center" vertical="center"/>
    </xf>
    <xf numFmtId="0" fontId="0" fillId="11" borderId="90" xfId="0" applyFill="1" applyBorder="1"/>
    <xf numFmtId="0" fontId="0" fillId="0" borderId="0" xfId="0" applyAlignment="1"/>
    <xf numFmtId="0" fontId="0" fillId="59" borderId="1" xfId="0" applyFill="1" applyBorder="1"/>
    <xf numFmtId="0" fontId="0" fillId="59" borderId="17" xfId="0" applyFill="1" applyBorder="1"/>
    <xf numFmtId="0" fontId="15" fillId="0" borderId="86" xfId="2" applyBorder="1" applyAlignment="1">
      <alignment horizontal="left" indent="1"/>
    </xf>
    <xf numFmtId="0" fontId="15" fillId="0" borderId="30" xfId="2" applyBorder="1" applyAlignment="1">
      <alignment horizontal="left" indent="1"/>
    </xf>
    <xf numFmtId="0" fontId="15" fillId="0" borderId="73" xfId="2" applyBorder="1" applyAlignment="1">
      <alignment horizontal="left" indent="1"/>
    </xf>
    <xf numFmtId="0" fontId="15" fillId="0" borderId="31" xfId="2" applyBorder="1" applyAlignment="1">
      <alignment horizontal="left" indent="1"/>
    </xf>
    <xf numFmtId="0" fontId="0" fillId="0" borderId="31" xfId="0" applyBorder="1" applyAlignment="1">
      <alignment horizontal="left" indent="1"/>
    </xf>
    <xf numFmtId="0" fontId="52" fillId="0" borderId="86" xfId="2" applyFont="1" applyBorder="1" applyAlignment="1">
      <alignment horizontal="left" indent="1"/>
    </xf>
    <xf numFmtId="0" fontId="0" fillId="0" borderId="73" xfId="0" applyBorder="1"/>
    <xf numFmtId="170" fontId="0" fillId="0" borderId="31" xfId="0" applyNumberFormat="1" applyBorder="1"/>
    <xf numFmtId="0" fontId="0" fillId="59" borderId="29" xfId="0" applyFill="1" applyBorder="1"/>
    <xf numFmtId="1" fontId="68" fillId="0" borderId="5" xfId="0" applyNumberFormat="1" applyFont="1" applyBorder="1"/>
    <xf numFmtId="1" fontId="68" fillId="0" borderId="6" xfId="0" applyNumberFormat="1" applyFont="1" applyBorder="1"/>
    <xf numFmtId="0" fontId="68" fillId="0" borderId="10" xfId="0" applyFont="1" applyBorder="1"/>
    <xf numFmtId="0" fontId="68" fillId="0" borderId="11" xfId="0" applyFont="1" applyBorder="1"/>
    <xf numFmtId="0" fontId="68" fillId="0" borderId="5" xfId="0" applyFont="1" applyBorder="1"/>
    <xf numFmtId="170" fontId="68" fillId="0" borderId="5" xfId="0" applyNumberFormat="1" applyFont="1" applyBorder="1"/>
    <xf numFmtId="170" fontId="53" fillId="5" borderId="17" xfId="0" applyNumberFormat="1" applyFont="1" applyFill="1" applyBorder="1"/>
    <xf numFmtId="1" fontId="68" fillId="0" borderId="90" xfId="0" applyNumberFormat="1" applyFont="1" applyBorder="1"/>
    <xf numFmtId="0" fontId="68" fillId="0" borderId="91" xfId="0" applyFont="1" applyBorder="1"/>
    <xf numFmtId="0" fontId="0" fillId="7" borderId="29" xfId="0" applyFill="1" applyBorder="1" applyAlignment="1">
      <alignment vertical="center" wrapText="1"/>
    </xf>
    <xf numFmtId="0" fontId="0" fillId="7" borderId="31" xfId="0" applyFill="1" applyBorder="1" applyAlignment="1">
      <alignment vertical="center" wrapText="1"/>
    </xf>
    <xf numFmtId="170" fontId="53" fillId="5" borderId="62" xfId="0" applyNumberFormat="1" applyFont="1" applyFill="1" applyBorder="1"/>
    <xf numFmtId="0" fontId="68" fillId="0" borderId="90" xfId="0" applyFont="1" applyBorder="1"/>
    <xf numFmtId="170" fontId="68" fillId="0" borderId="90" xfId="0" applyNumberFormat="1" applyFont="1" applyBorder="1"/>
    <xf numFmtId="0" fontId="0" fillId="5" borderId="27" xfId="0" applyFill="1" applyBorder="1"/>
    <xf numFmtId="0" fontId="0" fillId="7" borderId="86" xfId="0" applyFill="1" applyBorder="1"/>
    <xf numFmtId="0" fontId="0" fillId="7" borderId="31" xfId="0" applyFill="1" applyBorder="1"/>
    <xf numFmtId="0" fontId="0" fillId="7" borderId="29" xfId="0" applyFill="1" applyBorder="1"/>
    <xf numFmtId="170" fontId="53" fillId="5" borderId="24" xfId="0" applyNumberFormat="1" applyFont="1" applyFill="1" applyBorder="1"/>
    <xf numFmtId="0" fontId="68" fillId="0" borderId="6" xfId="0" applyFont="1" applyBorder="1"/>
    <xf numFmtId="170" fontId="68" fillId="0" borderId="6" xfId="0" applyNumberFormat="1" applyFont="1" applyBorder="1"/>
    <xf numFmtId="3" fontId="0" fillId="5" borderId="111" xfId="0" applyNumberFormat="1" applyFill="1" applyBorder="1"/>
    <xf numFmtId="3" fontId="0" fillId="0" borderId="15" xfId="0" applyNumberFormat="1" applyBorder="1"/>
    <xf numFmtId="3" fontId="0" fillId="0" borderId="16" xfId="0" applyNumberFormat="1" applyBorder="1"/>
    <xf numFmtId="0" fontId="0" fillId="7" borderId="73" xfId="0" applyFill="1" applyBorder="1"/>
    <xf numFmtId="170" fontId="68" fillId="0" borderId="92" xfId="0" applyNumberFormat="1" applyFont="1" applyBorder="1"/>
    <xf numFmtId="170" fontId="68" fillId="0" borderId="3" xfId="0" applyNumberFormat="1" applyFont="1" applyBorder="1"/>
    <xf numFmtId="170" fontId="68" fillId="0" borderId="43" xfId="0" applyNumberFormat="1" applyFont="1" applyBorder="1"/>
    <xf numFmtId="0" fontId="0" fillId="34" borderId="22" xfId="0" applyFill="1" applyBorder="1"/>
    <xf numFmtId="167" fontId="18" fillId="11" borderId="14" xfId="0" applyNumberFormat="1" applyFont="1" applyFill="1" applyBorder="1"/>
    <xf numFmtId="167" fontId="18" fillId="11" borderId="105" xfId="0" applyNumberFormat="1" applyFont="1" applyFill="1" applyBorder="1"/>
    <xf numFmtId="167" fontId="18" fillId="11" borderId="46" xfId="0" applyNumberFormat="1" applyFont="1" applyFill="1" applyBorder="1"/>
    <xf numFmtId="3" fontId="0" fillId="0" borderId="14" xfId="0" applyNumberFormat="1" applyBorder="1"/>
    <xf numFmtId="3" fontId="0" fillId="0" borderId="105" xfId="0" applyNumberFormat="1" applyBorder="1"/>
    <xf numFmtId="3" fontId="68" fillId="33" borderId="1" xfId="0" applyNumberFormat="1" applyFont="1" applyFill="1" applyBorder="1"/>
    <xf numFmtId="0" fontId="85" fillId="8" borderId="22" xfId="0" applyFont="1" applyFill="1" applyBorder="1" applyAlignment="1">
      <alignment vertical="center"/>
    </xf>
    <xf numFmtId="3" fontId="68" fillId="33" borderId="3" xfId="0" applyNumberFormat="1" applyFont="1" applyFill="1" applyBorder="1"/>
    <xf numFmtId="3" fontId="68" fillId="33" borderId="18" xfId="0" applyNumberFormat="1" applyFont="1" applyFill="1" applyBorder="1"/>
    <xf numFmtId="167" fontId="87" fillId="8" borderId="1" xfId="0" applyNumberFormat="1" applyFont="1" applyFill="1" applyBorder="1" applyAlignment="1">
      <alignment vertical="center"/>
    </xf>
    <xf numFmtId="0" fontId="28" fillId="53" borderId="22" xfId="0" applyFont="1" applyFill="1" applyBorder="1" applyAlignment="1">
      <alignment vertical="center"/>
    </xf>
    <xf numFmtId="0" fontId="55" fillId="53" borderId="105" xfId="0" applyFont="1" applyFill="1" applyBorder="1" applyAlignment="1">
      <alignment horizontal="center" vertical="center"/>
    </xf>
    <xf numFmtId="0" fontId="55" fillId="53" borderId="15" xfId="0" applyFont="1" applyFill="1" applyBorder="1" applyAlignment="1">
      <alignment horizontal="center" vertical="center"/>
    </xf>
    <xf numFmtId="0" fontId="55" fillId="53" borderId="16" xfId="0" applyFont="1" applyFill="1" applyBorder="1" applyAlignment="1">
      <alignment horizontal="center" vertical="center"/>
    </xf>
    <xf numFmtId="3" fontId="68" fillId="33" borderId="48" xfId="0" applyNumberFormat="1" applyFont="1" applyFill="1" applyBorder="1"/>
    <xf numFmtId="3" fontId="68" fillId="33" borderId="47" xfId="0" applyNumberFormat="1" applyFont="1" applyFill="1" applyBorder="1"/>
    <xf numFmtId="3" fontId="68" fillId="33" borderId="92" xfId="0" applyNumberFormat="1" applyFont="1" applyFill="1" applyBorder="1"/>
    <xf numFmtId="167" fontId="87" fillId="8" borderId="47" xfId="0" applyNumberFormat="1" applyFont="1" applyFill="1" applyBorder="1" applyAlignment="1">
      <alignment vertical="center"/>
    </xf>
    <xf numFmtId="0" fontId="12" fillId="15" borderId="86" xfId="0" applyFont="1" applyFill="1" applyBorder="1" applyAlignment="1">
      <alignment vertical="center"/>
    </xf>
    <xf numFmtId="0" fontId="12" fillId="15" borderId="30" xfId="0" applyFont="1" applyFill="1" applyBorder="1" applyAlignment="1">
      <alignment vertical="center"/>
    </xf>
    <xf numFmtId="0" fontId="12" fillId="15" borderId="31" xfId="0" applyFont="1" applyFill="1" applyBorder="1" applyAlignment="1">
      <alignment vertical="center"/>
    </xf>
    <xf numFmtId="3" fontId="68" fillId="33" borderId="21" xfId="0" applyNumberFormat="1" applyFont="1" applyFill="1" applyBorder="1"/>
    <xf numFmtId="3" fontId="68" fillId="33" borderId="8" xfId="0" applyNumberFormat="1" applyFont="1" applyFill="1" applyBorder="1"/>
    <xf numFmtId="3" fontId="68" fillId="33" borderId="43" xfId="0" applyNumberFormat="1" applyFont="1" applyFill="1" applyBorder="1"/>
    <xf numFmtId="167" fontId="87" fillId="8" borderId="8" xfId="0" applyNumberFormat="1" applyFont="1" applyFill="1" applyBorder="1" applyAlignment="1">
      <alignment vertical="center"/>
    </xf>
    <xf numFmtId="3" fontId="68" fillId="33" borderId="104" xfId="0" applyNumberFormat="1" applyFont="1" applyFill="1" applyBorder="1"/>
    <xf numFmtId="3" fontId="68" fillId="33" borderId="102" xfId="0" applyNumberFormat="1" applyFont="1" applyFill="1" applyBorder="1"/>
    <xf numFmtId="3" fontId="68" fillId="33" borderId="25" xfId="0" applyNumberFormat="1" applyFont="1" applyFill="1" applyBorder="1"/>
    <xf numFmtId="0" fontId="0" fillId="11" borderId="26" xfId="0" applyFill="1" applyBorder="1"/>
    <xf numFmtId="3" fontId="68" fillId="60" borderId="48" xfId="0" applyNumberFormat="1" applyFont="1" applyFill="1" applyBorder="1"/>
    <xf numFmtId="3" fontId="68" fillId="60" borderId="47" xfId="0" applyNumberFormat="1" applyFont="1" applyFill="1" applyBorder="1"/>
    <xf numFmtId="3" fontId="68" fillId="60" borderId="92" xfId="0" applyNumberFormat="1" applyFont="1" applyFill="1" applyBorder="1"/>
    <xf numFmtId="167" fontId="85" fillId="8" borderId="22" xfId="0" applyNumberFormat="1" applyFont="1" applyFill="1" applyBorder="1" applyAlignment="1">
      <alignment vertical="center"/>
    </xf>
    <xf numFmtId="0" fontId="12" fillId="15" borderId="0" xfId="0" applyFont="1" applyFill="1" applyBorder="1" applyAlignment="1">
      <alignment vertical="center"/>
    </xf>
    <xf numFmtId="9" fontId="0" fillId="0" borderId="28" xfId="1" applyFont="1" applyBorder="1"/>
    <xf numFmtId="167" fontId="0" fillId="0" borderId="0" xfId="0" applyNumberFormat="1"/>
    <xf numFmtId="3" fontId="68" fillId="33" borderId="10" xfId="0" applyNumberFormat="1" applyFont="1" applyFill="1" applyBorder="1"/>
    <xf numFmtId="3" fontId="68" fillId="33" borderId="11" xfId="0" applyNumberFormat="1" applyFont="1" applyFill="1" applyBorder="1"/>
    <xf numFmtId="3" fontId="68" fillId="33" borderId="91" xfId="0" applyNumberFormat="1" applyFont="1" applyFill="1" applyBorder="1"/>
    <xf numFmtId="0" fontId="12" fillId="15" borderId="29" xfId="0" applyFont="1" applyFill="1" applyBorder="1" applyAlignment="1">
      <alignment vertical="center"/>
    </xf>
    <xf numFmtId="0" fontId="28" fillId="8" borderId="30" xfId="0" applyFont="1" applyFill="1" applyBorder="1" applyAlignment="1">
      <alignment vertical="center"/>
    </xf>
    <xf numFmtId="171" fontId="68" fillId="33" borderId="47" xfId="0" applyNumberFormat="1" applyFont="1" applyFill="1" applyBorder="1"/>
    <xf numFmtId="9" fontId="0" fillId="0" borderId="0" xfId="0" applyNumberFormat="1"/>
    <xf numFmtId="172" fontId="0" fillId="0" borderId="0" xfId="0" applyNumberFormat="1"/>
    <xf numFmtId="0" fontId="88" fillId="11" borderId="14" xfId="0" applyFont="1" applyFill="1" applyBorder="1"/>
    <xf numFmtId="0" fontId="88" fillId="5" borderId="23" xfId="0" applyFont="1" applyFill="1" applyBorder="1"/>
    <xf numFmtId="0" fontId="88" fillId="0" borderId="0" xfId="0" applyFont="1"/>
    <xf numFmtId="173" fontId="0" fillId="0" borderId="15" xfId="0" applyNumberFormat="1" applyBorder="1"/>
    <xf numFmtId="174" fontId="0" fillId="5" borderId="17" xfId="0" applyNumberFormat="1" applyFill="1" applyBorder="1"/>
    <xf numFmtId="0" fontId="4" fillId="11" borderId="14" xfId="0" applyFont="1" applyFill="1" applyBorder="1"/>
    <xf numFmtId="0" fontId="0" fillId="51" borderId="0" xfId="0" applyFill="1"/>
    <xf numFmtId="173" fontId="0" fillId="0" borderId="1" xfId="0" applyNumberFormat="1" applyBorder="1"/>
    <xf numFmtId="0" fontId="0" fillId="0" borderId="6" xfId="0" applyBorder="1"/>
    <xf numFmtId="0" fontId="0" fillId="51" borderId="7" xfId="0" applyFill="1" applyBorder="1"/>
    <xf numFmtId="173" fontId="0" fillId="0" borderId="8" xfId="0" applyNumberFormat="1" applyBorder="1"/>
    <xf numFmtId="0" fontId="0" fillId="51" borderId="9" xfId="0" applyFill="1" applyBorder="1"/>
    <xf numFmtId="173" fontId="0" fillId="0" borderId="10" xfId="0" applyNumberFormat="1" applyBorder="1"/>
    <xf numFmtId="173" fontId="0" fillId="0" borderId="11" xfId="0" applyNumberFormat="1" applyBorder="1"/>
    <xf numFmtId="0" fontId="4" fillId="51" borderId="4" xfId="0" applyFont="1" applyFill="1" applyBorder="1"/>
    <xf numFmtId="0" fontId="4" fillId="7" borderId="0" xfId="0" applyFont="1" applyFill="1"/>
    <xf numFmtId="0" fontId="88" fillId="7" borderId="14" xfId="0" applyFont="1" applyFill="1" applyBorder="1"/>
    <xf numFmtId="173" fontId="4" fillId="7" borderId="15" xfId="0" applyNumberFormat="1" applyFont="1" applyFill="1" applyBorder="1"/>
    <xf numFmtId="0" fontId="4" fillId="5" borderId="23" xfId="0" applyFont="1" applyFill="1" applyBorder="1"/>
    <xf numFmtId="176" fontId="0" fillId="0" borderId="0" xfId="0" applyNumberFormat="1"/>
    <xf numFmtId="174" fontId="0" fillId="0" borderId="45" xfId="0" applyNumberFormat="1" applyBorder="1"/>
    <xf numFmtId="174" fontId="0" fillId="0" borderId="46" xfId="0" applyNumberFormat="1" applyBorder="1"/>
    <xf numFmtId="0" fontId="0" fillId="51" borderId="14" xfId="0" applyFill="1" applyBorder="1"/>
    <xf numFmtId="174" fontId="0" fillId="0" borderId="15" xfId="0" applyNumberFormat="1" applyBorder="1"/>
    <xf numFmtId="174" fontId="0" fillId="0" borderId="16" xfId="0" applyNumberFormat="1" applyBorder="1"/>
    <xf numFmtId="0" fontId="0" fillId="0" borderId="44" xfId="0" applyBorder="1"/>
    <xf numFmtId="9" fontId="0" fillId="0" borderId="92" xfId="1" applyFont="1" applyBorder="1"/>
    <xf numFmtId="1" fontId="0" fillId="0" borderId="92" xfId="0" applyNumberFormat="1" applyBorder="1"/>
    <xf numFmtId="1" fontId="0" fillId="11" borderId="92" xfId="0" applyNumberFormat="1" applyFill="1" applyBorder="1"/>
    <xf numFmtId="0" fontId="0" fillId="0" borderId="28" xfId="0" applyBorder="1" applyAlignment="1">
      <alignment horizontal="right"/>
    </xf>
    <xf numFmtId="0" fontId="90" fillId="14" borderId="0" xfId="0" applyFont="1" applyFill="1" applyBorder="1" applyAlignment="1">
      <alignment vertical="center"/>
    </xf>
    <xf numFmtId="0" fontId="90" fillId="14" borderId="0" xfId="0" applyFont="1" applyFill="1"/>
    <xf numFmtId="0" fontId="89" fillId="61" borderId="46" xfId="0" applyFont="1" applyFill="1" applyBorder="1"/>
    <xf numFmtId="0" fontId="0" fillId="62" borderId="27" xfId="0" applyFill="1" applyBorder="1"/>
    <xf numFmtId="0" fontId="12" fillId="62" borderId="27" xfId="0" applyFont="1" applyFill="1" applyBorder="1"/>
    <xf numFmtId="172" fontId="0" fillId="62" borderId="39" xfId="0" applyNumberFormat="1" applyFill="1" applyBorder="1"/>
    <xf numFmtId="0" fontId="0" fillId="63" borderId="27" xfId="0" applyFill="1" applyBorder="1"/>
    <xf numFmtId="9" fontId="0" fillId="63" borderId="39" xfId="1" applyFont="1" applyFill="1" applyBorder="1"/>
    <xf numFmtId="0" fontId="0" fillId="63" borderId="28" xfId="0" applyFill="1" applyBorder="1"/>
    <xf numFmtId="0" fontId="0" fillId="63" borderId="42" xfId="0" applyFill="1" applyBorder="1"/>
    <xf numFmtId="0" fontId="12" fillId="63" borderId="27" xfId="0" applyFont="1" applyFill="1" applyBorder="1"/>
    <xf numFmtId="167" fontId="12" fillId="62" borderId="26" xfId="0" applyNumberFormat="1" applyFont="1" applyFill="1" applyBorder="1" applyAlignment="1">
      <alignment vertical="center"/>
    </xf>
    <xf numFmtId="9" fontId="0" fillId="62" borderId="26" xfId="0" applyNumberFormat="1" applyFill="1" applyBorder="1"/>
    <xf numFmtId="167" fontId="12" fillId="63" borderId="27" xfId="0" applyNumberFormat="1" applyFont="1" applyFill="1" applyBorder="1" applyAlignment="1">
      <alignment vertical="center"/>
    </xf>
    <xf numFmtId="167" fontId="87" fillId="0" borderId="36" xfId="0" applyNumberFormat="1" applyFont="1" applyFill="1" applyBorder="1" applyAlignment="1">
      <alignment vertical="center"/>
    </xf>
    <xf numFmtId="0" fontId="85" fillId="61" borderId="22" xfId="0" applyFont="1" applyFill="1" applyBorder="1"/>
    <xf numFmtId="0" fontId="5" fillId="0" borderId="6" xfId="0" applyFont="1" applyBorder="1"/>
    <xf numFmtId="0" fontId="5" fillId="0" borderId="11" xfId="0" applyFont="1" applyBorder="1"/>
    <xf numFmtId="0" fontId="0" fillId="0" borderId="118" xfId="0" applyBorder="1"/>
    <xf numFmtId="0" fontId="0" fillId="0" borderId="176" xfId="0" applyBorder="1"/>
    <xf numFmtId="0" fontId="0" fillId="0" borderId="177" xfId="0" applyBorder="1"/>
    <xf numFmtId="0" fontId="0" fillId="0" borderId="178" xfId="0" applyBorder="1"/>
    <xf numFmtId="0" fontId="0" fillId="0" borderId="118" xfId="0" applyFill="1" applyBorder="1"/>
    <xf numFmtId="177" fontId="0" fillId="5" borderId="105" xfId="3" applyNumberFormat="1" applyFont="1" applyFill="1" applyBorder="1"/>
    <xf numFmtId="177" fontId="0" fillId="0" borderId="0" xfId="3" applyNumberFormat="1" applyFont="1"/>
    <xf numFmtId="177" fontId="0" fillId="5" borderId="22" xfId="3" applyNumberFormat="1" applyFont="1" applyFill="1" applyBorder="1" applyAlignment="1">
      <alignment horizontal="left"/>
    </xf>
    <xf numFmtId="0" fontId="0" fillId="11" borderId="29" xfId="0" applyFill="1" applyBorder="1" applyAlignment="1">
      <alignment horizontal="left"/>
    </xf>
    <xf numFmtId="0" fontId="0" fillId="0" borderId="73" xfId="0" applyBorder="1" applyAlignment="1">
      <alignment horizontal="left"/>
    </xf>
    <xf numFmtId="0" fontId="0" fillId="11" borderId="73" xfId="0" applyFill="1" applyBorder="1" applyAlignment="1">
      <alignment horizontal="left"/>
    </xf>
    <xf numFmtId="0" fontId="0" fillId="5" borderId="26" xfId="0" applyFill="1" applyBorder="1" applyAlignment="1">
      <alignment horizontal="left"/>
    </xf>
    <xf numFmtId="0" fontId="0" fillId="7" borderId="22" xfId="0" applyFill="1" applyBorder="1" applyAlignment="1">
      <alignment horizontal="left"/>
    </xf>
    <xf numFmtId="0" fontId="0" fillId="7" borderId="44" xfId="0" applyFill="1" applyBorder="1" applyAlignment="1">
      <alignment horizontal="left"/>
    </xf>
    <xf numFmtId="0" fontId="0" fillId="0" borderId="12" xfId="0" applyFill="1" applyBorder="1"/>
    <xf numFmtId="167" fontId="0" fillId="0" borderId="13" xfId="0" applyNumberFormat="1" applyBorder="1"/>
    <xf numFmtId="167" fontId="0" fillId="0" borderId="19" xfId="0" applyNumberFormat="1" applyBorder="1"/>
    <xf numFmtId="167" fontId="0" fillId="0" borderId="2" xfId="0" applyNumberFormat="1" applyBorder="1"/>
    <xf numFmtId="1" fontId="68" fillId="0" borderId="91" xfId="0" applyNumberFormat="1" applyFont="1" applyBorder="1"/>
    <xf numFmtId="168" fontId="0" fillId="0" borderId="8" xfId="0" applyNumberFormat="1" applyBorder="1"/>
    <xf numFmtId="175" fontId="0" fillId="0" borderId="8" xfId="1" applyNumberFormat="1" applyFont="1" applyBorder="1"/>
    <xf numFmtId="168" fontId="0" fillId="0" borderId="11" xfId="0" applyNumberFormat="1" applyBorder="1"/>
    <xf numFmtId="168" fontId="0" fillId="0" borderId="21" xfId="0" applyNumberFormat="1" applyBorder="1"/>
    <xf numFmtId="0" fontId="4" fillId="13" borderId="14" xfId="0" applyFont="1" applyFill="1" applyBorder="1"/>
    <xf numFmtId="0" fontId="0" fillId="13" borderId="16" xfId="0" applyFill="1" applyBorder="1"/>
    <xf numFmtId="174" fontId="0" fillId="5" borderId="24" xfId="0" applyNumberFormat="1" applyFill="1" applyBorder="1"/>
    <xf numFmtId="1" fontId="0" fillId="7" borderId="15" xfId="0" applyNumberFormat="1" applyFill="1" applyBorder="1"/>
    <xf numFmtId="1" fontId="0" fillId="7" borderId="16" xfId="0" applyNumberFormat="1" applyFill="1" applyBorder="1"/>
    <xf numFmtId="0" fontId="0" fillId="17" borderId="4" xfId="0" applyFill="1" applyBorder="1"/>
    <xf numFmtId="0" fontId="0" fillId="17" borderId="5" xfId="0" applyFill="1" applyBorder="1"/>
    <xf numFmtId="0" fontId="0" fillId="17" borderId="6" xfId="0" applyFill="1" applyBorder="1"/>
    <xf numFmtId="0" fontId="93" fillId="33" borderId="0" xfId="0" applyFont="1" applyFill="1"/>
    <xf numFmtId="0" fontId="4" fillId="7" borderId="14" xfId="0" applyFont="1" applyFill="1" applyBorder="1" applyAlignment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4" fillId="7" borderId="8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1" fillId="8" borderId="44" xfId="0" applyFont="1" applyFill="1" applyBorder="1" applyAlignment="1">
      <alignment horizontal="center" vertical="center"/>
    </xf>
    <xf numFmtId="0" fontId="51" fillId="8" borderId="105" xfId="0" applyFont="1" applyFill="1" applyBorder="1" applyAlignment="1">
      <alignment horizontal="center" vertical="center"/>
    </xf>
    <xf numFmtId="0" fontId="0" fillId="0" borderId="36" xfId="0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Border="1" applyAlignment="1"/>
    <xf numFmtId="0" fontId="0" fillId="0" borderId="0" xfId="0" applyFill="1" applyBorder="1" applyAlignment="1"/>
    <xf numFmtId="0" fontId="0" fillId="0" borderId="0" xfId="0" applyFill="1" applyBorder="1" applyAlignment="1">
      <alignment horizontal="left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7" borderId="7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5" fillId="7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85" fillId="0" borderId="0" xfId="0" applyFont="1" applyFill="1" applyBorder="1"/>
    <xf numFmtId="0" fontId="91" fillId="0" borderId="0" xfId="0" applyFont="1" applyBorder="1"/>
    <xf numFmtId="0" fontId="89" fillId="0" borderId="0" xfId="0" applyFont="1"/>
    <xf numFmtId="0" fontId="24" fillId="0" borderId="0" xfId="0" applyFont="1" applyAlignment="1">
      <alignment vertical="center"/>
    </xf>
    <xf numFmtId="0" fontId="4" fillId="15" borderId="179" xfId="0" applyFont="1" applyFill="1" applyBorder="1"/>
    <xf numFmtId="0" fontId="4" fillId="15" borderId="26" xfId="0" applyFont="1" applyFill="1" applyBorder="1"/>
    <xf numFmtId="0" fontId="0" fillId="0" borderId="4" xfId="0" applyBorder="1" applyAlignment="1">
      <alignment horizontal="center"/>
    </xf>
    <xf numFmtId="0" fontId="0" fillId="0" borderId="4" xfId="0" applyBorder="1"/>
    <xf numFmtId="0" fontId="85" fillId="55" borderId="38" xfId="0" applyFont="1" applyFill="1" applyBorder="1"/>
    <xf numFmtId="9" fontId="85" fillId="55" borderId="0" xfId="1" applyFont="1" applyFill="1" applyBorder="1"/>
    <xf numFmtId="9" fontId="85" fillId="55" borderId="39" xfId="1" applyFont="1" applyFill="1" applyBorder="1"/>
    <xf numFmtId="0" fontId="85" fillId="34" borderId="40" xfId="0" applyFont="1" applyFill="1" applyBorder="1"/>
    <xf numFmtId="169" fontId="5" fillId="33" borderId="41" xfId="0" applyNumberFormat="1" applyFont="1" applyFill="1" applyBorder="1"/>
    <xf numFmtId="169" fontId="94" fillId="33" borderId="41" xfId="0" applyNumberFormat="1" applyFont="1" applyFill="1" applyBorder="1"/>
    <xf numFmtId="169" fontId="62" fillId="33" borderId="42" xfId="0" applyNumberFormat="1" applyFont="1" applyFill="1" applyBorder="1"/>
    <xf numFmtId="169" fontId="5" fillId="33" borderId="41" xfId="4" applyNumberFormat="1" applyFont="1" applyFill="1" applyBorder="1"/>
    <xf numFmtId="169" fontId="62" fillId="33" borderId="41" xfId="0" applyNumberFormat="1" applyFont="1" applyFill="1" applyBorder="1"/>
    <xf numFmtId="169" fontId="94" fillId="33" borderId="42" xfId="0" applyNumberFormat="1" applyFont="1" applyFill="1" applyBorder="1"/>
    <xf numFmtId="0" fontId="24" fillId="0" borderId="0" xfId="0" applyFont="1" applyAlignment="1">
      <alignment horizontal="center" vertical="center"/>
    </xf>
    <xf numFmtId="0" fontId="10" fillId="8" borderId="49" xfId="0" applyFont="1" applyFill="1" applyBorder="1" applyAlignment="1">
      <alignment vertical="center"/>
    </xf>
    <xf numFmtId="0" fontId="10" fillId="8" borderId="72" xfId="0" applyFont="1" applyFill="1" applyBorder="1" applyAlignment="1">
      <alignment vertical="center"/>
    </xf>
    <xf numFmtId="0" fontId="0" fillId="7" borderId="62" xfId="0" applyFill="1" applyBorder="1" applyAlignment="1">
      <alignment horizontal="center" vertical="center"/>
    </xf>
    <xf numFmtId="0" fontId="0" fillId="0" borderId="91" xfId="0" applyBorder="1"/>
    <xf numFmtId="167" fontId="0" fillId="0" borderId="11" xfId="0" applyNumberFormat="1" applyBorder="1" applyAlignment="1">
      <alignment horizontal="center"/>
    </xf>
    <xf numFmtId="169" fontId="62" fillId="33" borderId="0" xfId="0" applyNumberFormat="1" applyFont="1" applyFill="1" applyBorder="1"/>
    <xf numFmtId="169" fontId="94" fillId="33" borderId="0" xfId="0" applyNumberFormat="1" applyFont="1" applyFill="1" applyBorder="1"/>
    <xf numFmtId="0" fontId="59" fillId="17" borderId="88" xfId="0" applyFont="1" applyFill="1" applyBorder="1" applyAlignment="1" applyProtection="1">
      <alignment horizontal="center" vertical="center"/>
      <protection hidden="1"/>
    </xf>
    <xf numFmtId="0" fontId="59" fillId="17" borderId="89" xfId="0" applyFont="1" applyFill="1" applyBorder="1" applyAlignment="1" applyProtection="1">
      <alignment horizontal="left" vertical="center"/>
      <protection hidden="1"/>
    </xf>
    <xf numFmtId="49" fontId="59" fillId="17" borderId="29" xfId="0" applyNumberFormat="1" applyFont="1" applyFill="1" applyBorder="1" applyAlignment="1" applyProtection="1">
      <alignment horizontal="center" vertical="center"/>
      <protection hidden="1"/>
    </xf>
    <xf numFmtId="49" fontId="59" fillId="17" borderId="31" xfId="0" applyNumberFormat="1" applyFont="1" applyFill="1" applyBorder="1" applyAlignment="1" applyProtection="1">
      <alignment horizontal="center" vertical="center"/>
      <protection hidden="1"/>
    </xf>
    <xf numFmtId="49" fontId="59" fillId="7" borderId="27" xfId="0" applyNumberFormat="1" applyFont="1" applyFill="1" applyBorder="1" applyAlignment="1" applyProtection="1">
      <alignment horizontal="center" vertical="center"/>
      <protection hidden="1"/>
    </xf>
    <xf numFmtId="49" fontId="59" fillId="2" borderId="27" xfId="0" applyNumberFormat="1" applyFont="1" applyFill="1" applyBorder="1" applyAlignment="1" applyProtection="1">
      <alignment horizontal="center" vertical="center"/>
      <protection hidden="1"/>
    </xf>
    <xf numFmtId="49" fontId="59" fillId="0" borderId="27" xfId="0" applyNumberFormat="1" applyFont="1" applyFill="1" applyBorder="1" applyAlignment="1" applyProtection="1">
      <alignment horizontal="center" vertical="center"/>
      <protection hidden="1"/>
    </xf>
    <xf numFmtId="49" fontId="60" fillId="17" borderId="27" xfId="0" applyNumberFormat="1" applyFont="1" applyFill="1" applyBorder="1" applyAlignment="1" applyProtection="1">
      <alignment horizontal="center" vertical="center"/>
      <protection hidden="1"/>
    </xf>
    <xf numFmtId="0" fontId="12" fillId="7" borderId="27" xfId="0" applyFont="1" applyFill="1" applyBorder="1" applyAlignment="1">
      <alignment horizontal="center"/>
    </xf>
    <xf numFmtId="49" fontId="12" fillId="2" borderId="27" xfId="0" applyNumberFormat="1" applyFont="1" applyFill="1" applyBorder="1" applyAlignment="1">
      <alignment horizontal="center"/>
    </xf>
    <xf numFmtId="49" fontId="12" fillId="7" borderId="27" xfId="0" applyNumberFormat="1" applyFont="1" applyFill="1" applyBorder="1" applyAlignment="1">
      <alignment horizontal="center"/>
    </xf>
    <xf numFmtId="49" fontId="5" fillId="17" borderId="27" xfId="0" applyNumberFormat="1" applyFont="1" applyFill="1" applyBorder="1" applyAlignment="1">
      <alignment horizontal="center"/>
    </xf>
    <xf numFmtId="49" fontId="5" fillId="17" borderId="28" xfId="0" applyNumberFormat="1" applyFont="1" applyFill="1" applyBorder="1" applyAlignment="1">
      <alignment horizontal="center"/>
    </xf>
    <xf numFmtId="49" fontId="12" fillId="0" borderId="27" xfId="0" applyNumberFormat="1" applyFont="1" applyBorder="1" applyAlignment="1">
      <alignment horizontal="center"/>
    </xf>
    <xf numFmtId="49" fontId="12" fillId="0" borderId="28" xfId="0" applyNumberFormat="1" applyFont="1" applyBorder="1" applyAlignment="1">
      <alignment horizontal="center"/>
    </xf>
    <xf numFmtId="3" fontId="0" fillId="0" borderId="3" xfId="0" applyNumberFormat="1" applyBorder="1"/>
    <xf numFmtId="3" fontId="0" fillId="55" borderId="45" xfId="0" applyNumberFormat="1" applyFill="1" applyBorder="1"/>
    <xf numFmtId="168" fontId="0" fillId="47" borderId="137" xfId="0" applyNumberFormat="1" applyFill="1" applyBorder="1"/>
    <xf numFmtId="168" fontId="0" fillId="47" borderId="156" xfId="0" applyNumberFormat="1" applyFill="1" applyBorder="1"/>
    <xf numFmtId="168" fontId="0" fillId="55" borderId="137" xfId="0" applyNumberFormat="1" applyFill="1" applyBorder="1"/>
    <xf numFmtId="168" fontId="0" fillId="55" borderId="156" xfId="0" applyNumberFormat="1" applyFill="1" applyBorder="1"/>
    <xf numFmtId="168" fontId="0" fillId="55" borderId="45" xfId="0" applyNumberFormat="1" applyFill="1" applyBorder="1"/>
    <xf numFmtId="168" fontId="0" fillId="55" borderId="46" xfId="0" applyNumberFormat="1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9" fontId="0" fillId="0" borderId="6" xfId="0" applyNumberFormat="1" applyBorder="1" applyAlignment="1">
      <alignment vertical="center"/>
    </xf>
    <xf numFmtId="9" fontId="0" fillId="0" borderId="8" xfId="0" applyNumberFormat="1" applyBorder="1" applyAlignment="1">
      <alignment vertical="center"/>
    </xf>
    <xf numFmtId="178" fontId="0" fillId="0" borderId="11" xfId="0" applyNumberFormat="1" applyBorder="1" applyAlignment="1">
      <alignment vertical="center"/>
    </xf>
    <xf numFmtId="0" fontId="0" fillId="20" borderId="7" xfId="0" applyFill="1" applyBorder="1" applyAlignment="1">
      <alignment vertical="center"/>
    </xf>
    <xf numFmtId="0" fontId="0" fillId="15" borderId="9" xfId="0" applyFill="1" applyBorder="1" applyAlignment="1">
      <alignment vertical="center"/>
    </xf>
    <xf numFmtId="0" fontId="0" fillId="15" borderId="4" xfId="0" applyFill="1" applyBorder="1" applyAlignment="1">
      <alignment vertical="center"/>
    </xf>
    <xf numFmtId="178" fontId="0" fillId="0" borderId="6" xfId="0" applyNumberFormat="1" applyBorder="1" applyAlignment="1">
      <alignment vertical="center"/>
    </xf>
    <xf numFmtId="0" fontId="0" fillId="2" borderId="103" xfId="0" applyFill="1" applyBorder="1" applyAlignment="1">
      <alignment vertical="center"/>
    </xf>
    <xf numFmtId="9" fontId="0" fillId="0" borderId="132" xfId="0" applyNumberFormat="1" applyBorder="1" applyAlignment="1">
      <alignment vertical="center"/>
    </xf>
    <xf numFmtId="0" fontId="0" fillId="20" borderId="4" xfId="0" applyFill="1" applyBorder="1" applyAlignment="1">
      <alignment vertical="center"/>
    </xf>
    <xf numFmtId="0" fontId="0" fillId="20" borderId="9" xfId="0" applyFill="1" applyBorder="1" applyAlignment="1">
      <alignment vertical="center"/>
    </xf>
    <xf numFmtId="9" fontId="0" fillId="0" borderId="11" xfId="0" applyNumberFormat="1" applyBorder="1" applyAlignment="1">
      <alignment vertical="center"/>
    </xf>
    <xf numFmtId="0" fontId="0" fillId="7" borderId="101" xfId="0" applyFill="1" applyBorder="1" applyAlignment="1">
      <alignment horizontal="center" vertical="center"/>
    </xf>
    <xf numFmtId="0" fontId="50" fillId="6" borderId="0" xfId="2" applyFont="1" applyFill="1" applyAlignment="1">
      <alignment horizontal="center" vertical="center"/>
    </xf>
    <xf numFmtId="0" fontId="21" fillId="7" borderId="38" xfId="0" applyFont="1" applyFill="1" applyBorder="1" applyAlignment="1">
      <alignment horizontal="center" vertical="center" textRotation="90"/>
    </xf>
    <xf numFmtId="0" fontId="21" fillId="7" borderId="40" xfId="0" applyFont="1" applyFill="1" applyBorder="1" applyAlignment="1">
      <alignment horizontal="center" vertical="center" textRotation="90"/>
    </xf>
    <xf numFmtId="0" fontId="21" fillId="7" borderId="35" xfId="0" applyFont="1" applyFill="1" applyBorder="1" applyAlignment="1">
      <alignment horizontal="center" vertical="center" textRotation="90"/>
    </xf>
    <xf numFmtId="0" fontId="31" fillId="6" borderId="44" xfId="0" applyFont="1" applyFill="1" applyBorder="1" applyAlignment="1">
      <alignment horizontal="center" vertical="center"/>
    </xf>
    <xf numFmtId="0" fontId="31" fillId="6" borderId="45" xfId="0" applyFont="1" applyFill="1" applyBorder="1" applyAlignment="1">
      <alignment horizontal="center" vertical="center"/>
    </xf>
    <xf numFmtId="0" fontId="31" fillId="6" borderId="46" xfId="0" applyFont="1" applyFill="1" applyBorder="1" applyAlignment="1">
      <alignment horizontal="center" vertical="center"/>
    </xf>
    <xf numFmtId="0" fontId="38" fillId="35" borderId="0" xfId="0" applyFont="1" applyFill="1" applyAlignment="1">
      <alignment horizontal="center"/>
    </xf>
    <xf numFmtId="0" fontId="48" fillId="35" borderId="0" xfId="0" applyFont="1" applyFill="1" applyAlignment="1">
      <alignment horizontal="center" vertical="center"/>
    </xf>
    <xf numFmtId="0" fontId="47" fillId="35" borderId="0" xfId="0" applyFont="1" applyFill="1" applyAlignment="1">
      <alignment horizontal="center"/>
    </xf>
    <xf numFmtId="0" fontId="38" fillId="24" borderId="0" xfId="0" applyFont="1" applyFill="1" applyAlignment="1">
      <alignment horizontal="center"/>
    </xf>
    <xf numFmtId="0" fontId="47" fillId="24" borderId="0" xfId="0" applyFont="1" applyFill="1" applyAlignment="1">
      <alignment horizontal="center"/>
    </xf>
    <xf numFmtId="0" fontId="48" fillId="24" borderId="0" xfId="0" applyFont="1" applyFill="1" applyAlignment="1">
      <alignment horizontal="center"/>
    </xf>
    <xf numFmtId="169" fontId="48" fillId="35" borderId="0" xfId="0" applyNumberFormat="1" applyFont="1" applyFill="1" applyAlignment="1">
      <alignment horizontal="center" vertical="center"/>
    </xf>
    <xf numFmtId="0" fontId="92" fillId="8" borderId="44" xfId="0" applyFont="1" applyFill="1" applyBorder="1" applyAlignment="1">
      <alignment horizontal="center" vertical="center"/>
    </xf>
    <xf numFmtId="0" fontId="28" fillId="8" borderId="46" xfId="0" applyFont="1" applyFill="1" applyBorder="1" applyAlignment="1">
      <alignment horizontal="center" vertical="center"/>
    </xf>
    <xf numFmtId="0" fontId="32" fillId="27" borderId="26" xfId="0" applyFont="1" applyFill="1" applyBorder="1" applyAlignment="1">
      <alignment horizontal="center" vertical="center" textRotation="90"/>
    </xf>
    <xf numFmtId="0" fontId="32" fillId="27" borderId="27" xfId="0" applyFont="1" applyFill="1" applyBorder="1" applyAlignment="1">
      <alignment horizontal="center" vertical="center" textRotation="90"/>
    </xf>
    <xf numFmtId="0" fontId="32" fillId="27" borderId="28" xfId="0" applyFont="1" applyFill="1" applyBorder="1" applyAlignment="1">
      <alignment horizontal="center" vertical="center" textRotation="90"/>
    </xf>
    <xf numFmtId="0" fontId="32" fillId="28" borderId="26" xfId="0" applyFont="1" applyFill="1" applyBorder="1" applyAlignment="1">
      <alignment horizontal="center" vertical="center" textRotation="90"/>
    </xf>
    <xf numFmtId="0" fontId="32" fillId="28" borderId="27" xfId="0" applyFont="1" applyFill="1" applyBorder="1" applyAlignment="1">
      <alignment horizontal="center" vertical="center" textRotation="90"/>
    </xf>
    <xf numFmtId="0" fontId="32" fillId="28" borderId="28" xfId="0" applyFont="1" applyFill="1" applyBorder="1" applyAlignment="1">
      <alignment horizontal="center" vertical="center" textRotation="90"/>
    </xf>
    <xf numFmtId="0" fontId="28" fillId="53" borderId="44" xfId="0" applyFont="1" applyFill="1" applyBorder="1" applyAlignment="1">
      <alignment horizontal="center" vertical="center"/>
    </xf>
    <xf numFmtId="0" fontId="28" fillId="53" borderId="45" xfId="0" applyFont="1" applyFill="1" applyBorder="1" applyAlignment="1">
      <alignment horizontal="center" vertical="center"/>
    </xf>
    <xf numFmtId="0" fontId="28" fillId="53" borderId="46" xfId="0" applyFont="1" applyFill="1" applyBorder="1" applyAlignment="1">
      <alignment horizontal="center" vertical="center"/>
    </xf>
    <xf numFmtId="0" fontId="4" fillId="15" borderId="44" xfId="0" applyFont="1" applyFill="1" applyBorder="1" applyAlignment="1">
      <alignment horizontal="center"/>
    </xf>
    <xf numFmtId="0" fontId="4" fillId="15" borderId="46" xfId="0" applyFont="1" applyFill="1" applyBorder="1" applyAlignment="1">
      <alignment horizontal="center"/>
    </xf>
    <xf numFmtId="0" fontId="4" fillId="15" borderId="45" xfId="0" applyFont="1" applyFill="1" applyBorder="1" applyAlignment="1">
      <alignment horizontal="center"/>
    </xf>
    <xf numFmtId="0" fontId="28" fillId="8" borderId="35" xfId="0" applyFont="1" applyFill="1" applyBorder="1" applyAlignment="1">
      <alignment horizontal="center" vertical="center"/>
    </xf>
    <xf numFmtId="0" fontId="28" fillId="8" borderId="36" xfId="0" applyFont="1" applyFill="1" applyBorder="1" applyAlignment="1">
      <alignment horizontal="center" vertical="center"/>
    </xf>
    <xf numFmtId="0" fontId="28" fillId="8" borderId="44" xfId="0" applyFont="1" applyFill="1" applyBorder="1" applyAlignment="1">
      <alignment horizontal="center" vertical="center"/>
    </xf>
    <xf numFmtId="0" fontId="28" fillId="56" borderId="35" xfId="0" applyFont="1" applyFill="1" applyBorder="1" applyAlignment="1">
      <alignment horizontal="center" vertical="center"/>
    </xf>
    <xf numFmtId="0" fontId="28" fillId="56" borderId="36" xfId="0" applyFont="1" applyFill="1" applyBorder="1" applyAlignment="1">
      <alignment horizontal="center" vertical="center"/>
    </xf>
    <xf numFmtId="0" fontId="28" fillId="53" borderId="40" xfId="0" applyFont="1" applyFill="1" applyBorder="1" applyAlignment="1">
      <alignment horizontal="center" vertical="center"/>
    </xf>
    <xf numFmtId="0" fontId="28" fillId="53" borderId="41" xfId="0" applyFont="1" applyFill="1" applyBorder="1" applyAlignment="1">
      <alignment horizontal="center" vertical="center"/>
    </xf>
    <xf numFmtId="0" fontId="85" fillId="61" borderId="44" xfId="0" applyFont="1" applyFill="1" applyBorder="1" applyAlignment="1">
      <alignment horizontal="center"/>
    </xf>
    <xf numFmtId="0" fontId="85" fillId="61" borderId="46" xfId="0" applyFont="1" applyFill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85" fillId="61" borderId="35" xfId="0" applyFont="1" applyFill="1" applyBorder="1" applyAlignment="1">
      <alignment horizontal="center"/>
    </xf>
    <xf numFmtId="0" fontId="85" fillId="61" borderId="36" xfId="0" applyFont="1" applyFill="1" applyBorder="1" applyAlignment="1">
      <alignment horizontal="center"/>
    </xf>
    <xf numFmtId="0" fontId="85" fillId="61" borderId="37" xfId="0" applyFont="1" applyFill="1" applyBorder="1" applyAlignment="1">
      <alignment horizontal="center"/>
    </xf>
    <xf numFmtId="0" fontId="28" fillId="8" borderId="45" xfId="0" applyFont="1" applyFill="1" applyBorder="1" applyAlignment="1">
      <alignment horizontal="center" vertical="center"/>
    </xf>
    <xf numFmtId="0" fontId="12" fillId="17" borderId="124" xfId="0" applyFont="1" applyFill="1" applyBorder="1" applyAlignment="1">
      <alignment horizontal="center" vertical="center" wrapText="1"/>
    </xf>
    <xf numFmtId="0" fontId="12" fillId="17" borderId="132" xfId="0" applyFont="1" applyFill="1" applyBorder="1" applyAlignment="1">
      <alignment horizontal="center" vertical="center" wrapText="1"/>
    </xf>
    <xf numFmtId="0" fontId="5" fillId="17" borderId="144" xfId="0" applyFont="1" applyFill="1" applyBorder="1" applyAlignment="1">
      <alignment horizontal="center"/>
    </xf>
    <xf numFmtId="0" fontId="5" fillId="17" borderId="145" xfId="0" applyFont="1" applyFill="1" applyBorder="1" applyAlignment="1">
      <alignment horizontal="center"/>
    </xf>
    <xf numFmtId="0" fontId="5" fillId="33" borderId="142" xfId="0" applyFont="1" applyFill="1" applyBorder="1" applyAlignment="1">
      <alignment horizontal="center"/>
    </xf>
    <xf numFmtId="0" fontId="5" fillId="33" borderId="0" xfId="0" applyFont="1" applyFill="1" applyBorder="1" applyAlignment="1">
      <alignment horizontal="center"/>
    </xf>
    <xf numFmtId="0" fontId="5" fillId="17" borderId="142" xfId="0" applyFont="1" applyFill="1" applyBorder="1" applyAlignment="1">
      <alignment horizontal="center"/>
    </xf>
    <xf numFmtId="0" fontId="5" fillId="17" borderId="0" xfId="0" applyFont="1" applyFill="1" applyBorder="1" applyAlignment="1">
      <alignment horizontal="center"/>
    </xf>
    <xf numFmtId="0" fontId="12" fillId="17" borderId="103" xfId="0" applyFont="1" applyFill="1" applyBorder="1" applyAlignment="1">
      <alignment horizontal="center" vertical="center" wrapText="1"/>
    </xf>
    <xf numFmtId="0" fontId="12" fillId="17" borderId="111" xfId="0" applyFont="1" applyFill="1" applyBorder="1" applyAlignment="1">
      <alignment horizontal="center" vertical="center" wrapText="1"/>
    </xf>
    <xf numFmtId="0" fontId="4" fillId="16" borderId="142" xfId="0" applyFont="1" applyFill="1" applyBorder="1" applyAlignment="1">
      <alignment horizontal="left" vertical="center"/>
    </xf>
    <xf numFmtId="0" fontId="4" fillId="16" borderId="143" xfId="0" applyFont="1" applyFill="1" applyBorder="1" applyAlignment="1">
      <alignment horizontal="left" vertical="center"/>
    </xf>
    <xf numFmtId="0" fontId="4" fillId="7" borderId="111" xfId="0" applyFont="1" applyFill="1" applyBorder="1" applyAlignment="1">
      <alignment horizontal="center" vertical="center" wrapText="1"/>
    </xf>
    <xf numFmtId="0" fontId="4" fillId="7" borderId="124" xfId="0" applyFont="1" applyFill="1" applyBorder="1" applyAlignment="1">
      <alignment horizontal="center" vertical="center" wrapText="1"/>
    </xf>
    <xf numFmtId="0" fontId="4" fillId="7" borderId="132" xfId="0" applyFont="1" applyFill="1" applyBorder="1" applyAlignment="1">
      <alignment horizontal="center" vertical="center" wrapText="1"/>
    </xf>
    <xf numFmtId="0" fontId="4" fillId="21" borderId="154" xfId="0" applyFont="1" applyFill="1" applyBorder="1" applyAlignment="1">
      <alignment horizontal="left" vertical="center"/>
    </xf>
    <xf numFmtId="0" fontId="4" fillId="21" borderId="155" xfId="0" applyFont="1" applyFill="1" applyBorder="1" applyAlignment="1">
      <alignment horizontal="left" vertical="center"/>
    </xf>
    <xf numFmtId="0" fontId="4" fillId="47" borderId="154" xfId="0" applyFont="1" applyFill="1" applyBorder="1" applyAlignment="1">
      <alignment horizontal="left" vertical="center"/>
    </xf>
    <xf numFmtId="0" fontId="4" fillId="47" borderId="155" xfId="0" applyFont="1" applyFill="1" applyBorder="1" applyAlignment="1">
      <alignment horizontal="left" vertical="center"/>
    </xf>
    <xf numFmtId="0" fontId="12" fillId="7" borderId="150" xfId="0" applyFont="1" applyFill="1" applyBorder="1" applyAlignment="1">
      <alignment horizontal="center"/>
    </xf>
    <xf numFmtId="0" fontId="12" fillId="7" borderId="151" xfId="0" applyFont="1" applyFill="1" applyBorder="1" applyAlignment="1">
      <alignment horizontal="center"/>
    </xf>
    <xf numFmtId="0" fontId="4" fillId="55" borderId="44" xfId="0" applyFont="1" applyFill="1" applyBorder="1" applyAlignment="1">
      <alignment horizontal="left" vertical="center"/>
    </xf>
    <xf numFmtId="0" fontId="4" fillId="55" borderId="45" xfId="0" applyFont="1" applyFill="1" applyBorder="1" applyAlignment="1">
      <alignment horizontal="left" vertical="center"/>
    </xf>
    <xf numFmtId="0" fontId="4" fillId="55" borderId="154" xfId="0" applyFont="1" applyFill="1" applyBorder="1" applyAlignment="1">
      <alignment horizontal="left" vertical="center"/>
    </xf>
    <xf numFmtId="0" fontId="4" fillId="55" borderId="155" xfId="0" applyFont="1" applyFill="1" applyBorder="1" applyAlignment="1">
      <alignment horizontal="left" vertical="center"/>
    </xf>
    <xf numFmtId="0" fontId="4" fillId="7" borderId="103" xfId="0" applyFont="1" applyFill="1" applyBorder="1" applyAlignment="1">
      <alignment horizontal="left" vertical="center" wrapText="1"/>
    </xf>
    <xf numFmtId="0" fontId="4" fillId="7" borderId="124" xfId="0" applyFont="1" applyFill="1" applyBorder="1" applyAlignment="1">
      <alignment horizontal="left" vertical="center" wrapText="1"/>
    </xf>
    <xf numFmtId="0" fontId="4" fillId="7" borderId="132" xfId="0" applyFont="1" applyFill="1" applyBorder="1" applyAlignment="1">
      <alignment horizontal="left" vertical="center" wrapText="1"/>
    </xf>
    <xf numFmtId="0" fontId="4" fillId="7" borderId="14" xfId="0" applyFont="1" applyFill="1" applyBorder="1" applyAlignment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86" fillId="17" borderId="1" xfId="0" applyFont="1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 wrapText="1"/>
    </xf>
    <xf numFmtId="0" fontId="1" fillId="8" borderId="44" xfId="0" applyFont="1" applyFill="1" applyBorder="1" applyAlignment="1">
      <alignment horizontal="center" vertical="center"/>
    </xf>
    <xf numFmtId="0" fontId="1" fillId="8" borderId="45" xfId="0" applyFont="1" applyFill="1" applyBorder="1" applyAlignment="1">
      <alignment horizontal="center" vertical="center"/>
    </xf>
    <xf numFmtId="0" fontId="1" fillId="8" borderId="46" xfId="0" applyFont="1" applyFill="1" applyBorder="1" applyAlignment="1">
      <alignment horizontal="center" vertical="center"/>
    </xf>
    <xf numFmtId="0" fontId="4" fillId="7" borderId="35" xfId="0" applyFont="1" applyFill="1" applyBorder="1" applyAlignment="1">
      <alignment horizontal="center" vertical="center" wrapText="1"/>
    </xf>
    <xf numFmtId="0" fontId="4" fillId="7" borderId="125" xfId="0" applyFont="1" applyFill="1" applyBorder="1" applyAlignment="1">
      <alignment horizontal="center" vertical="center" wrapText="1"/>
    </xf>
    <xf numFmtId="0" fontId="4" fillId="7" borderId="36" xfId="0" applyFont="1" applyFill="1" applyBorder="1" applyAlignment="1">
      <alignment horizontal="center" vertical="center" wrapText="1"/>
    </xf>
    <xf numFmtId="0" fontId="4" fillId="7" borderId="37" xfId="0" applyFont="1" applyFill="1" applyBorder="1" applyAlignment="1">
      <alignment horizontal="center" vertical="center" wrapText="1"/>
    </xf>
    <xf numFmtId="0" fontId="4" fillId="7" borderId="26" xfId="0" applyFont="1" applyFill="1" applyBorder="1" applyAlignment="1">
      <alignment horizontal="center" vertical="center" wrapText="1"/>
    </xf>
    <xf numFmtId="0" fontId="4" fillId="7" borderId="28" xfId="0" applyFont="1" applyFill="1" applyBorder="1" applyAlignment="1">
      <alignment horizontal="center" vertical="center" wrapText="1"/>
    </xf>
    <xf numFmtId="0" fontId="13" fillId="5" borderId="44" xfId="0" applyFont="1" applyFill="1" applyBorder="1" applyAlignment="1">
      <alignment horizontal="center" vertical="center"/>
    </xf>
    <xf numFmtId="0" fontId="13" fillId="5" borderId="45" xfId="0" applyFont="1" applyFill="1" applyBorder="1" applyAlignment="1">
      <alignment horizontal="center" vertical="center"/>
    </xf>
    <xf numFmtId="0" fontId="13" fillId="5" borderId="46" xfId="0" applyFont="1" applyFill="1" applyBorder="1" applyAlignment="1">
      <alignment horizontal="center" vertical="center"/>
    </xf>
    <xf numFmtId="0" fontId="5" fillId="39" borderId="4" xfId="0" applyFont="1" applyFill="1" applyBorder="1" applyAlignment="1">
      <alignment horizontal="center" vertical="center"/>
    </xf>
    <xf numFmtId="0" fontId="5" fillId="39" borderId="7" xfId="0" applyFont="1" applyFill="1" applyBorder="1" applyAlignment="1">
      <alignment horizontal="center" vertical="center"/>
    </xf>
    <xf numFmtId="0" fontId="5" fillId="39" borderId="9" xfId="0" applyFont="1" applyFill="1" applyBorder="1" applyAlignment="1">
      <alignment horizontal="center" vertical="center"/>
    </xf>
    <xf numFmtId="0" fontId="86" fillId="17" borderId="49" xfId="0" applyFont="1" applyFill="1" applyBorder="1" applyAlignment="1">
      <alignment horizontal="center" vertical="center"/>
    </xf>
    <xf numFmtId="0" fontId="86" fillId="17" borderId="90" xfId="0" applyFont="1" applyFill="1" applyBorder="1" applyAlignment="1">
      <alignment horizontal="center" vertical="center"/>
    </xf>
    <xf numFmtId="0" fontId="0" fillId="17" borderId="49" xfId="0" applyFill="1" applyBorder="1" applyAlignment="1">
      <alignment horizontal="center" vertical="center"/>
    </xf>
    <xf numFmtId="0" fontId="0" fillId="17" borderId="90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4" fillId="7" borderId="81" xfId="0" applyFont="1" applyFill="1" applyBorder="1" applyAlignment="1">
      <alignment horizontal="center" vertical="center" wrapText="1"/>
    </xf>
    <xf numFmtId="0" fontId="4" fillId="7" borderId="45" xfId="0" applyFont="1" applyFill="1" applyBorder="1" applyAlignment="1">
      <alignment horizontal="center" vertical="center" wrapText="1"/>
    </xf>
    <xf numFmtId="0" fontId="4" fillId="7" borderId="46" xfId="0" applyFont="1" applyFill="1" applyBorder="1" applyAlignment="1">
      <alignment horizontal="center" vertical="center" wrapText="1"/>
    </xf>
    <xf numFmtId="0" fontId="4" fillId="7" borderId="44" xfId="0" applyFont="1" applyFill="1" applyBorder="1" applyAlignment="1">
      <alignment horizontal="center" vertical="center" wrapText="1"/>
    </xf>
    <xf numFmtId="0" fontId="0" fillId="17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0" fillId="8" borderId="52" xfId="0" applyFont="1" applyFill="1" applyBorder="1" applyAlignment="1">
      <alignment horizontal="center" vertical="center"/>
    </xf>
    <xf numFmtId="0" fontId="10" fillId="8" borderId="49" xfId="0" applyFont="1" applyFill="1" applyBorder="1" applyAlignment="1">
      <alignment horizontal="center" vertical="center"/>
    </xf>
    <xf numFmtId="0" fontId="10" fillId="8" borderId="72" xfId="0" applyFont="1" applyFill="1" applyBorder="1" applyAlignment="1">
      <alignment horizontal="center" vertical="center"/>
    </xf>
    <xf numFmtId="0" fontId="25" fillId="0" borderId="33" xfId="0" applyFont="1" applyBorder="1" applyAlignment="1">
      <alignment horizontal="center" vertical="center" wrapText="1"/>
    </xf>
    <xf numFmtId="0" fontId="25" fillId="0" borderId="50" xfId="0" applyFont="1" applyBorder="1" applyAlignment="1">
      <alignment horizontal="center" vertical="center" wrapText="1"/>
    </xf>
    <xf numFmtId="0" fontId="25" fillId="0" borderId="126" xfId="0" applyFont="1" applyBorder="1" applyAlignment="1">
      <alignment horizontal="center" vertical="center" wrapText="1"/>
    </xf>
    <xf numFmtId="0" fontId="25" fillId="6" borderId="12" xfId="0" applyFont="1" applyFill="1" applyBorder="1" applyAlignment="1">
      <alignment horizontal="center"/>
    </xf>
    <xf numFmtId="0" fontId="25" fillId="6" borderId="3" xfId="0" applyFont="1" applyFill="1" applyBorder="1" applyAlignment="1">
      <alignment horizontal="center"/>
    </xf>
    <xf numFmtId="0" fontId="5" fillId="39" borderId="44" xfId="0" applyFont="1" applyFill="1" applyBorder="1" applyAlignment="1">
      <alignment horizontal="center" vertical="center"/>
    </xf>
    <xf numFmtId="0" fontId="5" fillId="39" borderId="45" xfId="0" applyFont="1" applyFill="1" applyBorder="1" applyAlignment="1">
      <alignment horizontal="center" vertical="center"/>
    </xf>
    <xf numFmtId="0" fontId="5" fillId="39" borderId="46" xfId="0" applyFont="1" applyFill="1" applyBorder="1" applyAlignment="1">
      <alignment horizontal="center" vertical="center"/>
    </xf>
    <xf numFmtId="0" fontId="51" fillId="8" borderId="44" xfId="0" applyFont="1" applyFill="1" applyBorder="1" applyAlignment="1">
      <alignment horizontal="center" vertical="center"/>
    </xf>
    <xf numFmtId="0" fontId="51" fillId="8" borderId="45" xfId="0" applyFont="1" applyFill="1" applyBorder="1" applyAlignment="1">
      <alignment horizontal="center" vertical="center"/>
    </xf>
    <xf numFmtId="0" fontId="51" fillId="8" borderId="105" xfId="0" applyFont="1" applyFill="1" applyBorder="1" applyAlignment="1">
      <alignment horizontal="center" vertical="center"/>
    </xf>
    <xf numFmtId="0" fontId="25" fillId="13" borderId="88" xfId="0" applyFont="1" applyFill="1" applyBorder="1" applyAlignment="1">
      <alignment horizontal="center"/>
    </xf>
    <xf numFmtId="0" fontId="25" fillId="13" borderId="49" xfId="0" applyFont="1" applyFill="1" applyBorder="1" applyAlignment="1">
      <alignment horizontal="center"/>
    </xf>
    <xf numFmtId="0" fontId="0" fillId="13" borderId="88" xfId="0" applyFill="1" applyBorder="1" applyAlignment="1">
      <alignment horizontal="center"/>
    </xf>
    <xf numFmtId="0" fontId="0" fillId="13" borderId="49" xfId="0" applyFill="1" applyBorder="1" applyAlignment="1">
      <alignment horizontal="center"/>
    </xf>
    <xf numFmtId="0" fontId="0" fillId="13" borderId="90" xfId="0" applyFill="1" applyBorder="1" applyAlignment="1">
      <alignment horizontal="center"/>
    </xf>
    <xf numFmtId="0" fontId="5" fillId="39" borderId="35" xfId="0" applyFont="1" applyFill="1" applyBorder="1" applyAlignment="1">
      <alignment horizontal="center" vertical="center"/>
    </xf>
    <xf numFmtId="0" fontId="5" fillId="39" borderId="36" xfId="0" applyFont="1" applyFill="1" applyBorder="1" applyAlignment="1">
      <alignment horizontal="center" vertical="center"/>
    </xf>
    <xf numFmtId="0" fontId="5" fillId="39" borderId="37" xfId="0" applyFont="1" applyFill="1" applyBorder="1" applyAlignment="1">
      <alignment horizontal="center" vertical="center"/>
    </xf>
    <xf numFmtId="0" fontId="0" fillId="5" borderId="14" xfId="0" applyFill="1" applyBorder="1" applyAlignment="1">
      <alignment horizontal="center" vertical="center"/>
    </xf>
    <xf numFmtId="0" fontId="0" fillId="5" borderId="15" xfId="0" applyFill="1" applyBorder="1" applyAlignment="1">
      <alignment horizontal="center" vertical="center"/>
    </xf>
    <xf numFmtId="0" fontId="0" fillId="7" borderId="101" xfId="0" applyFill="1" applyBorder="1" applyAlignment="1">
      <alignment horizontal="center" vertical="center"/>
    </xf>
    <xf numFmtId="0" fontId="0" fillId="7" borderId="102" xfId="0" applyFill="1" applyBorder="1" applyAlignment="1">
      <alignment horizontal="center" vertical="center"/>
    </xf>
    <xf numFmtId="0" fontId="4" fillId="39" borderId="44" xfId="0" applyFont="1" applyFill="1" applyBorder="1" applyAlignment="1">
      <alignment horizontal="center" vertical="center"/>
    </xf>
    <xf numFmtId="0" fontId="4" fillId="39" borderId="45" xfId="0" applyFont="1" applyFill="1" applyBorder="1" applyAlignment="1">
      <alignment horizontal="center" vertical="center"/>
    </xf>
    <xf numFmtId="0" fontId="4" fillId="39" borderId="36" xfId="0" applyFont="1" applyFill="1" applyBorder="1" applyAlignment="1">
      <alignment horizontal="center" vertical="center"/>
    </xf>
    <xf numFmtId="0" fontId="4" fillId="39" borderId="46" xfId="0" applyFont="1" applyFill="1" applyBorder="1" applyAlignment="1">
      <alignment horizontal="center" vertical="center"/>
    </xf>
    <xf numFmtId="0" fontId="32" fillId="17" borderId="35" xfId="0" applyFont="1" applyFill="1" applyBorder="1" applyAlignment="1">
      <alignment horizontal="center" vertical="center"/>
    </xf>
    <xf numFmtId="0" fontId="32" fillId="17" borderId="36" xfId="0" applyFont="1" applyFill="1" applyBorder="1" applyAlignment="1">
      <alignment horizontal="center" vertical="center"/>
    </xf>
    <xf numFmtId="0" fontId="32" fillId="17" borderId="37" xfId="0" applyFont="1" applyFill="1" applyBorder="1" applyAlignment="1">
      <alignment horizontal="center" vertical="center"/>
    </xf>
    <xf numFmtId="0" fontId="70" fillId="52" borderId="44" xfId="0" applyFont="1" applyFill="1" applyBorder="1" applyAlignment="1">
      <alignment horizontal="center" vertical="center"/>
    </xf>
    <xf numFmtId="0" fontId="70" fillId="52" borderId="45" xfId="0" applyFont="1" applyFill="1" applyBorder="1" applyAlignment="1">
      <alignment horizontal="center" vertical="center"/>
    </xf>
    <xf numFmtId="0" fontId="70" fillId="52" borderId="105" xfId="0" applyFont="1" applyFill="1" applyBorder="1" applyAlignment="1">
      <alignment horizontal="center" vertical="center"/>
    </xf>
    <xf numFmtId="0" fontId="25" fillId="44" borderId="35" xfId="0" applyFont="1" applyFill="1" applyBorder="1" applyAlignment="1">
      <alignment horizontal="center"/>
    </xf>
    <xf numFmtId="0" fontId="25" fillId="44" borderId="36" xfId="0" applyFont="1" applyFill="1" applyBorder="1" applyAlignment="1">
      <alignment horizontal="center"/>
    </xf>
    <xf numFmtId="0" fontId="25" fillId="44" borderId="111" xfId="0" applyFont="1" applyFill="1" applyBorder="1" applyAlignment="1">
      <alignment horizontal="center"/>
    </xf>
    <xf numFmtId="0" fontId="25" fillId="44" borderId="44" xfId="0" applyFont="1" applyFill="1" applyBorder="1" applyAlignment="1">
      <alignment horizontal="center"/>
    </xf>
    <xf numFmtId="0" fontId="25" fillId="44" borderId="45" xfId="0" applyFont="1" applyFill="1" applyBorder="1" applyAlignment="1">
      <alignment horizontal="center"/>
    </xf>
    <xf numFmtId="0" fontId="32" fillId="17" borderId="111" xfId="0" applyFont="1" applyFill="1" applyBorder="1" applyAlignment="1">
      <alignment horizontal="center" vertical="center"/>
    </xf>
    <xf numFmtId="0" fontId="24" fillId="39" borderId="44" xfId="0" applyFont="1" applyFill="1" applyBorder="1" applyAlignment="1">
      <alignment horizontal="center" vertical="center"/>
    </xf>
    <xf numFmtId="0" fontId="24" fillId="39" borderId="36" xfId="0" applyFont="1" applyFill="1" applyBorder="1" applyAlignment="1">
      <alignment horizontal="center" vertical="center"/>
    </xf>
    <xf numFmtId="0" fontId="24" fillId="39" borderId="46" xfId="0" applyFont="1" applyFill="1" applyBorder="1" applyAlignment="1">
      <alignment horizontal="center" vertical="center"/>
    </xf>
    <xf numFmtId="0" fontId="0" fillId="34" borderId="1" xfId="0" applyFill="1" applyBorder="1" applyAlignment="1">
      <alignment horizontal="center"/>
    </xf>
    <xf numFmtId="0" fontId="32" fillId="50" borderId="44" xfId="0" applyFont="1" applyFill="1" applyBorder="1" applyAlignment="1">
      <alignment horizontal="center" vertical="center"/>
    </xf>
    <xf numFmtId="0" fontId="32" fillId="50" borderId="45" xfId="0" applyFont="1" applyFill="1" applyBorder="1" applyAlignment="1">
      <alignment horizontal="center" vertical="center"/>
    </xf>
    <xf numFmtId="0" fontId="32" fillId="50" borderId="46" xfId="0" applyFont="1" applyFill="1" applyBorder="1" applyAlignment="1">
      <alignment horizontal="center" vertical="center"/>
    </xf>
    <xf numFmtId="0" fontId="64" fillId="8" borderId="26" xfId="0" applyFont="1" applyFill="1" applyBorder="1" applyAlignment="1">
      <alignment horizontal="center" vertical="center" textRotation="90" wrapText="1"/>
    </xf>
    <xf numFmtId="0" fontId="64" fillId="8" borderId="27" xfId="0" applyFont="1" applyFill="1" applyBorder="1" applyAlignment="1">
      <alignment horizontal="center" vertical="center" textRotation="90" wrapText="1"/>
    </xf>
    <xf numFmtId="0" fontId="64" fillId="8" borderId="28" xfId="0" applyFont="1" applyFill="1" applyBorder="1" applyAlignment="1">
      <alignment horizontal="center" vertical="center" textRotation="90" wrapText="1"/>
    </xf>
    <xf numFmtId="0" fontId="32" fillId="47" borderId="44" xfId="0" applyFont="1" applyFill="1" applyBorder="1" applyAlignment="1">
      <alignment horizontal="center" vertical="center"/>
    </xf>
    <xf numFmtId="0" fontId="32" fillId="47" borderId="45" xfId="0" applyFont="1" applyFill="1" applyBorder="1" applyAlignment="1">
      <alignment horizontal="center" vertical="center"/>
    </xf>
    <xf numFmtId="0" fontId="32" fillId="47" borderId="46" xfId="0" applyFont="1" applyFill="1" applyBorder="1" applyAlignment="1">
      <alignment horizontal="center" vertical="center"/>
    </xf>
    <xf numFmtId="0" fontId="32" fillId="42" borderId="44" xfId="0" applyFont="1" applyFill="1" applyBorder="1" applyAlignment="1">
      <alignment horizontal="center" vertical="center"/>
    </xf>
    <xf numFmtId="0" fontId="32" fillId="42" borderId="45" xfId="0" applyFont="1" applyFill="1" applyBorder="1" applyAlignment="1">
      <alignment horizontal="center" vertical="center"/>
    </xf>
    <xf numFmtId="0" fontId="32" fillId="42" borderId="46" xfId="0" applyFont="1" applyFill="1" applyBorder="1" applyAlignment="1">
      <alignment horizontal="center" vertical="center"/>
    </xf>
    <xf numFmtId="0" fontId="32" fillId="49" borderId="44" xfId="0" applyFont="1" applyFill="1" applyBorder="1" applyAlignment="1">
      <alignment horizontal="center" vertical="center"/>
    </xf>
    <xf numFmtId="0" fontId="32" fillId="49" borderId="45" xfId="0" applyFont="1" applyFill="1" applyBorder="1" applyAlignment="1">
      <alignment horizontal="center" vertical="center"/>
    </xf>
    <xf numFmtId="0" fontId="32" fillId="49" borderId="46" xfId="0" applyFont="1" applyFill="1" applyBorder="1" applyAlignment="1">
      <alignment horizontal="center" vertical="center"/>
    </xf>
    <xf numFmtId="0" fontId="0" fillId="0" borderId="81" xfId="0" quotePrefix="1" applyBorder="1" applyAlignment="1">
      <alignment horizontal="center" vertical="center" wrapText="1"/>
    </xf>
    <xf numFmtId="0" fontId="0" fillId="0" borderId="45" xfId="0" quotePrefix="1" applyBorder="1" applyAlignment="1">
      <alignment horizontal="center" vertical="center" wrapText="1"/>
    </xf>
    <xf numFmtId="0" fontId="0" fillId="0" borderId="46" xfId="0" quotePrefix="1" applyBorder="1" applyAlignment="1">
      <alignment horizontal="center" vertical="center" wrapText="1"/>
    </xf>
    <xf numFmtId="0" fontId="24" fillId="11" borderId="44" xfId="0" applyFont="1" applyFill="1" applyBorder="1" applyAlignment="1">
      <alignment horizontal="center" vertical="center"/>
    </xf>
    <xf numFmtId="0" fontId="24" fillId="11" borderId="45" xfId="0" applyFont="1" applyFill="1" applyBorder="1" applyAlignment="1">
      <alignment horizontal="center" vertical="center"/>
    </xf>
    <xf numFmtId="0" fontId="24" fillId="11" borderId="46" xfId="0" applyFont="1" applyFill="1" applyBorder="1" applyAlignment="1">
      <alignment horizontal="center" vertical="center"/>
    </xf>
    <xf numFmtId="0" fontId="28" fillId="8" borderId="81" xfId="0" applyFont="1" applyFill="1" applyBorder="1" applyAlignment="1">
      <alignment horizontal="center" vertical="center"/>
    </xf>
    <xf numFmtId="0" fontId="0" fillId="5" borderId="19" xfId="0" applyFill="1" applyBorder="1" applyAlignment="1">
      <alignment horizontal="center" vertical="center" textRotation="90" wrapText="1"/>
    </xf>
    <xf numFmtId="0" fontId="0" fillId="5" borderId="2" xfId="0" applyFill="1" applyBorder="1" applyAlignment="1">
      <alignment horizontal="center" vertical="center" textRotation="90" wrapText="1"/>
    </xf>
    <xf numFmtId="0" fontId="0" fillId="2" borderId="26" xfId="0" applyFill="1" applyBorder="1" applyAlignment="1">
      <alignment horizontal="center" vertical="center" textRotation="90"/>
    </xf>
    <xf numFmtId="0" fontId="0" fillId="2" borderId="27" xfId="0" applyFill="1" applyBorder="1" applyAlignment="1">
      <alignment horizontal="center" vertical="center" textRotation="90"/>
    </xf>
    <xf numFmtId="0" fontId="0" fillId="2" borderId="28" xfId="0" applyFill="1" applyBorder="1" applyAlignment="1">
      <alignment horizontal="center" vertical="center" textRotation="90"/>
    </xf>
    <xf numFmtId="0" fontId="0" fillId="4" borderId="2" xfId="0" applyFill="1" applyBorder="1" applyAlignment="1">
      <alignment horizontal="center" vertical="center" textRotation="90"/>
    </xf>
    <xf numFmtId="0" fontId="0" fillId="4" borderId="13" xfId="0" applyFill="1" applyBorder="1" applyAlignment="1">
      <alignment horizontal="center" vertical="center" textRotation="90"/>
    </xf>
    <xf numFmtId="0" fontId="0" fillId="3" borderId="2" xfId="0" applyFill="1" applyBorder="1" applyAlignment="1">
      <alignment horizontal="center" vertical="center" textRotation="90"/>
    </xf>
    <xf numFmtId="0" fontId="7" fillId="0" borderId="34" xfId="0" applyFont="1" applyFill="1" applyBorder="1" applyAlignment="1">
      <alignment horizontal="center" vertical="center"/>
    </xf>
    <xf numFmtId="0" fontId="7" fillId="0" borderId="51" xfId="0" applyFont="1" applyFill="1" applyBorder="1" applyAlignment="1">
      <alignment horizontal="center" vertical="center"/>
    </xf>
    <xf numFmtId="0" fontId="1" fillId="8" borderId="44" xfId="0" applyFont="1" applyFill="1" applyBorder="1" applyAlignment="1">
      <alignment horizontal="center" vertical="center" wrapText="1"/>
    </xf>
    <xf numFmtId="0" fontId="1" fillId="8" borderId="45" xfId="0" applyFont="1" applyFill="1" applyBorder="1" applyAlignment="1">
      <alignment horizontal="center" vertical="center" wrapText="1"/>
    </xf>
    <xf numFmtId="0" fontId="1" fillId="8" borderId="46" xfId="0" applyFont="1" applyFill="1" applyBorder="1" applyAlignment="1">
      <alignment horizontal="center" vertical="center" wrapText="1"/>
    </xf>
    <xf numFmtId="0" fontId="7" fillId="0" borderId="52" xfId="0" applyFont="1" applyFill="1" applyBorder="1" applyAlignment="1">
      <alignment horizontal="center" vertical="center"/>
    </xf>
    <xf numFmtId="0" fontId="7" fillId="0" borderId="49" xfId="0" applyFont="1" applyFill="1" applyBorder="1" applyAlignment="1">
      <alignment horizontal="center" vertical="center"/>
    </xf>
    <xf numFmtId="0" fontId="7" fillId="0" borderId="33" xfId="0" applyFont="1" applyFill="1" applyBorder="1" applyAlignment="1">
      <alignment horizontal="center" vertical="center"/>
    </xf>
    <xf numFmtId="0" fontId="7" fillId="0" borderId="50" xfId="0" applyFont="1" applyFill="1" applyBorder="1" applyAlignment="1">
      <alignment horizontal="center" vertical="center"/>
    </xf>
    <xf numFmtId="0" fontId="1" fillId="8" borderId="44" xfId="0" applyFont="1" applyFill="1" applyBorder="1" applyAlignment="1">
      <alignment horizontal="center"/>
    </xf>
    <xf numFmtId="0" fontId="1" fillId="8" borderId="46" xfId="0" applyFont="1" applyFill="1" applyBorder="1" applyAlignment="1">
      <alignment horizontal="center"/>
    </xf>
    <xf numFmtId="0" fontId="0" fillId="0" borderId="35" xfId="0" applyBorder="1" applyAlignment="1">
      <alignment horizontal="left"/>
    </xf>
    <xf numFmtId="0" fontId="0" fillId="0" borderId="36" xfId="0" applyBorder="1" applyAlignment="1">
      <alignment horizontal="left"/>
    </xf>
    <xf numFmtId="0" fontId="0" fillId="0" borderId="37" xfId="0" applyBorder="1" applyAlignment="1">
      <alignment horizontal="left"/>
    </xf>
    <xf numFmtId="0" fontId="1" fillId="8" borderId="45" xfId="0" applyFont="1" applyFill="1" applyBorder="1" applyAlignment="1">
      <alignment horizontal="center"/>
    </xf>
    <xf numFmtId="0" fontId="0" fillId="0" borderId="38" xfId="0" applyBorder="1" applyAlignment="1">
      <alignment horizontal="left"/>
    </xf>
    <xf numFmtId="0" fontId="0" fillId="0" borderId="0" xfId="0" applyAlignment="1">
      <alignment horizontal="left"/>
    </xf>
    <xf numFmtId="0" fontId="0" fillId="0" borderId="39" xfId="0" applyBorder="1" applyAlignment="1">
      <alignment horizontal="left"/>
    </xf>
    <xf numFmtId="0" fontId="4" fillId="6" borderId="44" xfId="0" applyFont="1" applyFill="1" applyBorder="1" applyAlignment="1">
      <alignment horizontal="left"/>
    </xf>
    <xf numFmtId="0" fontId="4" fillId="6" borderId="45" xfId="0" applyFont="1" applyFill="1" applyBorder="1" applyAlignment="1">
      <alignment horizontal="left"/>
    </xf>
    <xf numFmtId="0" fontId="4" fillId="6" borderId="46" xfId="0" applyFont="1" applyFill="1" applyBorder="1" applyAlignment="1">
      <alignment horizontal="left"/>
    </xf>
    <xf numFmtId="0" fontId="1" fillId="8" borderId="41" xfId="0" applyFont="1" applyFill="1" applyBorder="1" applyAlignment="1">
      <alignment horizontal="center"/>
    </xf>
    <xf numFmtId="0" fontId="1" fillId="8" borderId="38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0" fontId="0" fillId="0" borderId="0" xfId="0" applyBorder="1" applyAlignment="1">
      <alignment horizontal="left"/>
    </xf>
    <xf numFmtId="0" fontId="0" fillId="0" borderId="40" xfId="0" applyBorder="1" applyAlignment="1">
      <alignment horizontal="left"/>
    </xf>
    <xf numFmtId="0" fontId="0" fillId="0" borderId="41" xfId="0" applyBorder="1" applyAlignment="1">
      <alignment horizontal="left"/>
    </xf>
    <xf numFmtId="0" fontId="0" fillId="0" borderId="42" xfId="0" applyBorder="1" applyAlignment="1">
      <alignment horizontal="left"/>
    </xf>
    <xf numFmtId="1" fontId="4" fillId="9" borderId="44" xfId="0" applyNumberFormat="1" applyFont="1" applyFill="1" applyBorder="1" applyAlignment="1">
      <alignment horizontal="left"/>
    </xf>
    <xf numFmtId="1" fontId="4" fillId="9" borderId="45" xfId="0" applyNumberFormat="1" applyFont="1" applyFill="1" applyBorder="1" applyAlignment="1">
      <alignment horizontal="left"/>
    </xf>
    <xf numFmtId="1" fontId="4" fillId="9" borderId="46" xfId="0" applyNumberFormat="1" applyFont="1" applyFill="1" applyBorder="1" applyAlignment="1">
      <alignment horizontal="left"/>
    </xf>
    <xf numFmtId="0" fontId="0" fillId="0" borderId="38" xfId="0" applyBorder="1" applyAlignment="1"/>
    <xf numFmtId="0" fontId="0" fillId="0" borderId="0" xfId="0" applyBorder="1" applyAlignment="1"/>
    <xf numFmtId="0" fontId="0" fillId="0" borderId="39" xfId="0" applyBorder="1" applyAlignment="1"/>
    <xf numFmtId="0" fontId="0" fillId="0" borderId="38" xfId="0" applyFill="1" applyBorder="1" applyAlignment="1"/>
    <xf numFmtId="0" fontId="0" fillId="0" borderId="0" xfId="0" applyFill="1" applyBorder="1" applyAlignment="1"/>
    <xf numFmtId="0" fontId="0" fillId="0" borderId="39" xfId="0" applyFill="1" applyBorder="1" applyAlignment="1"/>
    <xf numFmtId="0" fontId="0" fillId="0" borderId="38" xfId="0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39" xfId="0" applyFill="1" applyBorder="1" applyAlignment="1">
      <alignment horizontal="left"/>
    </xf>
    <xf numFmtId="0" fontId="80" fillId="5" borderId="44" xfId="0" applyFont="1" applyFill="1" applyBorder="1" applyAlignment="1">
      <alignment horizontal="center" vertical="center"/>
    </xf>
    <xf numFmtId="0" fontId="80" fillId="5" borderId="45" xfId="0" applyFont="1" applyFill="1" applyBorder="1" applyAlignment="1">
      <alignment horizontal="center" vertical="center"/>
    </xf>
    <xf numFmtId="0" fontId="80" fillId="5" borderId="46" xfId="0" applyFont="1" applyFill="1" applyBorder="1" applyAlignment="1">
      <alignment horizontal="center" vertical="center"/>
    </xf>
    <xf numFmtId="0" fontId="4" fillId="39" borderId="4" xfId="0" applyFont="1" applyFill="1" applyBorder="1" applyAlignment="1">
      <alignment horizontal="center" vertical="center"/>
    </xf>
    <xf numFmtId="0" fontId="4" fillId="39" borderId="7" xfId="0" applyFont="1" applyFill="1" applyBorder="1" applyAlignment="1">
      <alignment horizontal="center" vertical="center"/>
    </xf>
    <xf numFmtId="0" fontId="4" fillId="39" borderId="9" xfId="0" applyFont="1" applyFill="1" applyBorder="1" applyAlignment="1">
      <alignment horizontal="center" vertical="center"/>
    </xf>
    <xf numFmtId="0" fontId="5" fillId="7" borderId="35" xfId="0" applyFont="1" applyFill="1" applyBorder="1" applyAlignment="1">
      <alignment horizontal="center" vertical="center" wrapText="1"/>
    </xf>
    <xf numFmtId="0" fontId="5" fillId="7" borderId="36" xfId="0" applyFont="1" applyFill="1" applyBorder="1" applyAlignment="1">
      <alignment horizontal="center" vertical="center" wrapText="1"/>
    </xf>
    <xf numFmtId="0" fontId="5" fillId="7" borderId="37" xfId="0" applyFont="1" applyFill="1" applyBorder="1" applyAlignment="1">
      <alignment horizontal="center" vertical="center" wrapText="1"/>
    </xf>
    <xf numFmtId="0" fontId="5" fillId="42" borderId="35" xfId="0" applyFont="1" applyFill="1" applyBorder="1" applyAlignment="1">
      <alignment horizontal="center" vertical="center" wrapText="1"/>
    </xf>
    <xf numFmtId="0" fontId="5" fillId="42" borderId="32" xfId="0" applyFont="1" applyFill="1" applyBorder="1" applyAlignment="1">
      <alignment horizontal="center" vertical="center" wrapText="1"/>
    </xf>
    <xf numFmtId="0" fontId="5" fillId="7" borderId="125" xfId="0" applyFont="1" applyFill="1" applyBorder="1" applyAlignment="1">
      <alignment horizontal="center" vertical="center" wrapText="1"/>
    </xf>
    <xf numFmtId="0" fontId="5" fillId="7" borderId="11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17" borderId="19" xfId="0" applyFill="1" applyBorder="1" applyAlignment="1">
      <alignment horizontal="center" vertical="center"/>
    </xf>
    <xf numFmtId="0" fontId="0" fillId="17" borderId="130" xfId="0" applyFill="1" applyBorder="1" applyAlignment="1">
      <alignment horizontal="center" vertical="center"/>
    </xf>
    <xf numFmtId="0" fontId="0" fillId="17" borderId="48" xfId="0" applyFill="1" applyBorder="1" applyAlignment="1">
      <alignment horizontal="center" vertical="center"/>
    </xf>
    <xf numFmtId="0" fontId="35" fillId="34" borderId="35" xfId="0" applyFont="1" applyFill="1" applyBorder="1" applyAlignment="1">
      <alignment horizontal="center" vertical="center"/>
    </xf>
    <xf numFmtId="0" fontId="35" fillId="34" borderId="36" xfId="0" applyFont="1" applyFill="1" applyBorder="1" applyAlignment="1">
      <alignment horizontal="center" vertical="center"/>
    </xf>
    <xf numFmtId="0" fontId="35" fillId="34" borderId="37" xfId="0" applyFont="1" applyFill="1" applyBorder="1" applyAlignment="1">
      <alignment horizontal="center" vertical="center"/>
    </xf>
    <xf numFmtId="0" fontId="5" fillId="7" borderId="7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40" fillId="8" borderId="4" xfId="0" applyFont="1" applyFill="1" applyBorder="1" applyAlignment="1">
      <alignment horizontal="center" vertical="center"/>
    </xf>
    <xf numFmtId="0" fontId="40" fillId="8" borderId="5" xfId="0" applyFont="1" applyFill="1" applyBorder="1" applyAlignment="1">
      <alignment horizontal="center" vertical="center"/>
    </xf>
    <xf numFmtId="0" fontId="40" fillId="8" borderId="88" xfId="0" applyFont="1" applyFill="1" applyBorder="1" applyAlignment="1">
      <alignment horizontal="center" vertical="center"/>
    </xf>
    <xf numFmtId="0" fontId="40" fillId="8" borderId="6" xfId="0" applyFont="1" applyFill="1" applyBorder="1" applyAlignment="1">
      <alignment horizontal="center" vertical="center"/>
    </xf>
    <xf numFmtId="0" fontId="5" fillId="7" borderId="8" xfId="0" applyFont="1" applyFill="1" applyBorder="1" applyAlignment="1">
      <alignment horizontal="center" vertical="center" wrapText="1"/>
    </xf>
    <xf numFmtId="0" fontId="40" fillId="8" borderId="44" xfId="0" applyFont="1" applyFill="1" applyBorder="1" applyAlignment="1">
      <alignment horizontal="center" vertical="center"/>
    </xf>
    <xf numFmtId="0" fontId="40" fillId="8" borderId="45" xfId="0" applyFont="1" applyFill="1" applyBorder="1" applyAlignment="1">
      <alignment horizontal="center" vertical="center"/>
    </xf>
    <xf numFmtId="0" fontId="40" fillId="8" borderId="46" xfId="0" applyFont="1" applyFill="1" applyBorder="1" applyAlignment="1">
      <alignment horizontal="center" vertical="center"/>
    </xf>
    <xf numFmtId="0" fontId="10" fillId="24" borderId="52" xfId="0" applyFont="1" applyFill="1" applyBorder="1" applyAlignment="1">
      <alignment horizontal="center" vertical="center"/>
    </xf>
    <xf numFmtId="0" fontId="10" fillId="24" borderId="72" xfId="0" applyFont="1" applyFill="1" applyBorder="1" applyAlignment="1">
      <alignment horizontal="center" vertical="center"/>
    </xf>
    <xf numFmtId="0" fontId="0" fillId="14" borderId="0" xfId="0" applyFill="1" applyAlignment="1">
      <alignment horizontal="center" vertical="center"/>
    </xf>
    <xf numFmtId="0" fontId="10" fillId="8" borderId="44" xfId="0" applyFont="1" applyFill="1" applyBorder="1" applyAlignment="1">
      <alignment horizontal="center" vertical="center"/>
    </xf>
    <xf numFmtId="0" fontId="10" fillId="8" borderId="45" xfId="0" applyFont="1" applyFill="1" applyBorder="1" applyAlignment="1">
      <alignment horizontal="center" vertical="center"/>
    </xf>
    <xf numFmtId="0" fontId="10" fillId="8" borderId="46" xfId="0" applyFont="1" applyFill="1" applyBorder="1" applyAlignment="1">
      <alignment horizontal="center" vertical="center"/>
    </xf>
    <xf numFmtId="0" fontId="0" fillId="11" borderId="103" xfId="0" applyFont="1" applyFill="1" applyBorder="1" applyAlignment="1">
      <alignment horizontal="center" vertical="center" textRotation="90"/>
    </xf>
    <xf numFmtId="0" fontId="0" fillId="11" borderId="23" xfId="0" applyFont="1" applyFill="1" applyBorder="1" applyAlignment="1">
      <alignment horizontal="center" vertical="center" textRotation="90"/>
    </xf>
    <xf numFmtId="0" fontId="0" fillId="11" borderId="101" xfId="0" applyFont="1" applyFill="1" applyBorder="1" applyAlignment="1">
      <alignment horizontal="center" vertical="center" textRotation="90"/>
    </xf>
    <xf numFmtId="0" fontId="0" fillId="12" borderId="103" xfId="0" applyFont="1" applyFill="1" applyBorder="1" applyAlignment="1">
      <alignment horizontal="center" vertical="center" textRotation="90"/>
    </xf>
    <xf numFmtId="0" fontId="0" fillId="12" borderId="23" xfId="0" applyFont="1" applyFill="1" applyBorder="1" applyAlignment="1">
      <alignment horizontal="center" vertical="center" textRotation="90"/>
    </xf>
    <xf numFmtId="0" fontId="0" fillId="12" borderId="101" xfId="0" applyFont="1" applyFill="1" applyBorder="1" applyAlignment="1">
      <alignment horizontal="center" vertical="center" textRotation="90"/>
    </xf>
    <xf numFmtId="0" fontId="4" fillId="11" borderId="89" xfId="0" applyFont="1" applyFill="1" applyBorder="1" applyAlignment="1">
      <alignment horizontal="center" vertical="center"/>
    </xf>
    <xf numFmtId="0" fontId="4" fillId="11" borderId="51" xfId="0" applyFont="1" applyFill="1" applyBorder="1" applyAlignment="1">
      <alignment horizontal="center" vertical="center"/>
    </xf>
    <xf numFmtId="0" fontId="4" fillId="11" borderId="91" xfId="0" applyFont="1" applyFill="1" applyBorder="1" applyAlignment="1">
      <alignment horizontal="center" vertical="center"/>
    </xf>
    <xf numFmtId="0" fontId="4" fillId="10" borderId="89" xfId="0" applyFont="1" applyFill="1" applyBorder="1" applyAlignment="1">
      <alignment horizontal="center" vertical="center"/>
    </xf>
    <xf numFmtId="0" fontId="4" fillId="10" borderId="51" xfId="0" applyFont="1" applyFill="1" applyBorder="1" applyAlignment="1">
      <alignment horizontal="center" vertical="center"/>
    </xf>
    <xf numFmtId="0" fontId="4" fillId="10" borderId="91" xfId="0" applyFont="1" applyFill="1" applyBorder="1" applyAlignment="1">
      <alignment horizontal="center" vertical="center"/>
    </xf>
    <xf numFmtId="0" fontId="4" fillId="12" borderId="89" xfId="0" applyFont="1" applyFill="1" applyBorder="1" applyAlignment="1">
      <alignment horizontal="center" vertical="center"/>
    </xf>
    <xf numFmtId="0" fontId="4" fillId="12" borderId="51" xfId="0" applyFont="1" applyFill="1" applyBorder="1" applyAlignment="1">
      <alignment horizontal="center" vertical="center"/>
    </xf>
    <xf numFmtId="0" fontId="4" fillId="12" borderId="91" xfId="0" applyFont="1" applyFill="1" applyBorder="1" applyAlignment="1">
      <alignment horizontal="center" vertical="center"/>
    </xf>
    <xf numFmtId="0" fontId="4" fillId="7" borderId="100" xfId="0" applyFont="1" applyFill="1" applyBorder="1" applyAlignment="1">
      <alignment horizontal="center"/>
    </xf>
    <xf numFmtId="0" fontId="4" fillId="7" borderId="92" xfId="0" applyFont="1" applyFill="1" applyBorder="1" applyAlignment="1">
      <alignment horizontal="center"/>
    </xf>
    <xf numFmtId="0" fontId="0" fillId="25" borderId="14" xfId="0" applyFill="1" applyBorder="1" applyAlignment="1">
      <alignment horizontal="center"/>
    </xf>
    <xf numFmtId="0" fontId="0" fillId="25" borderId="15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29" borderId="0" xfId="0" applyFill="1" applyAlignment="1">
      <alignment horizontal="center"/>
    </xf>
    <xf numFmtId="0" fontId="0" fillId="43" borderId="0" xfId="0" applyFill="1" applyAlignment="1">
      <alignment horizontal="center"/>
    </xf>
    <xf numFmtId="166" fontId="37" fillId="8" borderId="87" xfId="0" applyNumberFormat="1" applyFont="1" applyFill="1" applyBorder="1" applyAlignment="1">
      <alignment horizontal="center" vertical="center"/>
    </xf>
    <xf numFmtId="166" fontId="37" fillId="8" borderId="96" xfId="0" applyNumberFormat="1" applyFont="1" applyFill="1" applyBorder="1" applyAlignment="1">
      <alignment horizontal="center" vertical="center"/>
    </xf>
    <xf numFmtId="0" fontId="0" fillId="15" borderId="90" xfId="0" applyFill="1" applyBorder="1" applyAlignment="1">
      <alignment horizontal="center"/>
    </xf>
    <xf numFmtId="0" fontId="0" fillId="15" borderId="5" xfId="0" applyFill="1" applyBorder="1" applyAlignment="1">
      <alignment horizontal="center"/>
    </xf>
    <xf numFmtId="0" fontId="0" fillId="15" borderId="88" xfId="0" applyFill="1" applyBorder="1" applyAlignment="1">
      <alignment horizontal="center"/>
    </xf>
    <xf numFmtId="0" fontId="0" fillId="4" borderId="90" xfId="0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166" fontId="37" fillId="8" borderId="93" xfId="0" applyNumberFormat="1" applyFont="1" applyFill="1" applyBorder="1" applyAlignment="1">
      <alignment horizontal="center" vertical="center"/>
    </xf>
    <xf numFmtId="166" fontId="37" fillId="8" borderId="85" xfId="0" applyNumberFormat="1" applyFont="1" applyFill="1" applyBorder="1" applyAlignment="1">
      <alignment horizontal="center" vertical="center"/>
    </xf>
    <xf numFmtId="0" fontId="36" fillId="7" borderId="44" xfId="0" applyFont="1" applyFill="1" applyBorder="1" applyAlignment="1">
      <alignment horizontal="center"/>
    </xf>
    <xf numFmtId="0" fontId="36" fillId="7" borderId="45" xfId="0" applyFont="1" applyFill="1" applyBorder="1" applyAlignment="1">
      <alignment horizontal="center"/>
    </xf>
    <xf numFmtId="0" fontId="36" fillId="7" borderId="36" xfId="0" applyFont="1" applyFill="1" applyBorder="1" applyAlignment="1">
      <alignment horizontal="center"/>
    </xf>
    <xf numFmtId="0" fontId="36" fillId="7" borderId="46" xfId="0" applyFont="1" applyFill="1" applyBorder="1" applyAlignment="1">
      <alignment horizontal="center"/>
    </xf>
    <xf numFmtId="0" fontId="0" fillId="0" borderId="57" xfId="0" applyBorder="1" applyAlignment="1">
      <alignment horizontal="left"/>
    </xf>
    <xf numFmtId="0" fontId="0" fillId="0" borderId="75" xfId="0" applyBorder="1" applyAlignment="1">
      <alignment horizontal="left"/>
    </xf>
    <xf numFmtId="0" fontId="1" fillId="8" borderId="84" xfId="0" applyFont="1" applyFill="1" applyBorder="1" applyAlignment="1">
      <alignment horizontal="center"/>
    </xf>
    <xf numFmtId="0" fontId="1" fillId="8" borderId="114" xfId="0" applyFont="1" applyFill="1" applyBorder="1" applyAlignment="1">
      <alignment horizontal="center"/>
    </xf>
    <xf numFmtId="0" fontId="0" fillId="0" borderId="99" xfId="0" applyBorder="1" applyAlignment="1">
      <alignment horizontal="left"/>
    </xf>
    <xf numFmtId="0" fontId="0" fillId="0" borderId="122" xfId="0" applyBorder="1" applyAlignment="1">
      <alignment horizontal="left"/>
    </xf>
    <xf numFmtId="1" fontId="4" fillId="16" borderId="83" xfId="0" applyNumberFormat="1" applyFont="1" applyFill="1" applyBorder="1" applyAlignment="1">
      <alignment horizontal="center"/>
    </xf>
    <xf numFmtId="1" fontId="4" fillId="16" borderId="115" xfId="0" applyNumberFormat="1" applyFont="1" applyFill="1" applyBorder="1" applyAlignment="1">
      <alignment horizontal="center"/>
    </xf>
    <xf numFmtId="1" fontId="5" fillId="16" borderId="98" xfId="0" applyNumberFormat="1" applyFont="1" applyFill="1" applyBorder="1" applyAlignment="1">
      <alignment horizontal="center"/>
    </xf>
    <xf numFmtId="1" fontId="5" fillId="16" borderId="116" xfId="0" applyNumberFormat="1" applyFont="1" applyFill="1" applyBorder="1" applyAlignment="1">
      <alignment horizontal="center"/>
    </xf>
    <xf numFmtId="0" fontId="1" fillId="8" borderId="85" xfId="0" applyFont="1" applyFill="1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57" xfId="0" applyBorder="1" applyAlignment="1">
      <alignment horizontal="center"/>
    </xf>
    <xf numFmtId="0" fontId="0" fillId="0" borderId="75" xfId="0" applyBorder="1" applyAlignment="1">
      <alignment horizontal="center"/>
    </xf>
    <xf numFmtId="1" fontId="5" fillId="16" borderId="83" xfId="0" applyNumberFormat="1" applyFont="1" applyFill="1" applyBorder="1" applyAlignment="1">
      <alignment horizontal="center"/>
    </xf>
    <xf numFmtId="1" fontId="5" fillId="16" borderId="115" xfId="0" applyNumberFormat="1" applyFont="1" applyFill="1" applyBorder="1" applyAlignment="1">
      <alignment horizontal="center"/>
    </xf>
    <xf numFmtId="0" fontId="0" fillId="0" borderId="84" xfId="0" applyBorder="1" applyAlignment="1">
      <alignment horizontal="left"/>
    </xf>
    <xf numFmtId="0" fontId="0" fillId="0" borderId="114" xfId="0" applyBorder="1" applyAlignment="1">
      <alignment horizontal="left"/>
    </xf>
    <xf numFmtId="0" fontId="0" fillId="10" borderId="103" xfId="0" applyFont="1" applyFill="1" applyBorder="1" applyAlignment="1">
      <alignment horizontal="center" vertical="center" textRotation="90"/>
    </xf>
    <xf numFmtId="0" fontId="0" fillId="10" borderId="23" xfId="0" applyFont="1" applyFill="1" applyBorder="1" applyAlignment="1">
      <alignment horizontal="center" vertical="center" textRotation="90"/>
    </xf>
    <xf numFmtId="0" fontId="0" fillId="10" borderId="101" xfId="0" applyFont="1" applyFill="1" applyBorder="1" applyAlignment="1">
      <alignment horizontal="center" vertical="center" textRotation="90"/>
    </xf>
    <xf numFmtId="0" fontId="4" fillId="7" borderId="44" xfId="0" applyFont="1" applyFill="1" applyBorder="1" applyAlignment="1">
      <alignment horizontal="center" vertical="center"/>
    </xf>
    <xf numFmtId="0" fontId="4" fillId="7" borderId="45" xfId="0" applyFont="1" applyFill="1" applyBorder="1" applyAlignment="1">
      <alignment horizontal="center" vertical="center"/>
    </xf>
    <xf numFmtId="0" fontId="4" fillId="7" borderId="105" xfId="0" applyFont="1" applyFill="1" applyBorder="1" applyAlignment="1">
      <alignment horizontal="center" vertical="center"/>
    </xf>
  </cellXfs>
  <cellStyles count="5">
    <cellStyle name="Čárka" xfId="3" builtinId="3"/>
    <cellStyle name="Hypertextový odkaz" xfId="2" builtinId="8"/>
    <cellStyle name="Měna" xfId="4" builtinId="4"/>
    <cellStyle name="Normální" xfId="0" builtinId="0"/>
    <cellStyle name="Procenta" xfId="1" builtinId="5"/>
  </cellStyles>
  <dxfs count="7">
    <dxf>
      <fill>
        <patternFill>
          <bgColor rgb="FF92D050"/>
        </patternFill>
      </fill>
    </dxf>
    <dxf>
      <fill>
        <patternFill>
          <bgColor rgb="FFFB3333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66"/>
      <color rgb="FF66CCFF"/>
      <color rgb="FFF08774"/>
      <color rgb="FFF0B474"/>
      <color rgb="FFFF6600"/>
      <color rgb="FFFF3399"/>
      <color rgb="FF9900FF"/>
      <color rgb="FFFB3333"/>
      <color rgb="FFFF66CC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4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1"/>
          <c:tx>
            <c:strRef>
              <c:f>Forcasting!$B$10</c:f>
              <c:strCache>
                <c:ptCount val="1"/>
                <c:pt idx="0">
                  <c:v>pesimistický odhad (-20%)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(Forcasting!$S$10,Forcasting!$AK$10,Forcasting!$BD$10,Forcasting!$BJ$10,Forcasting!$BP$10,Forcasting!$BV$10,Forcasting!$CB$10,Forcasting!$CH$10)</c:f>
              <c:numCache>
                <c:formatCode>_-* #\ ##0.00\ [$Kč-405]_-;\-* #\ ##0.00\ [$Kč-405]_-;_-* "-"??\ [$Kč-405]_-;_-@_-</c:formatCode>
                <c:ptCount val="8"/>
                <c:pt idx="0">
                  <c:v>948075164.03439367</c:v>
                </c:pt>
                <c:pt idx="1">
                  <c:v>1030516482.64608</c:v>
                </c:pt>
                <c:pt idx="2">
                  <c:v>1112957801.2577665</c:v>
                </c:pt>
                <c:pt idx="3">
                  <c:v>1201994425.3583879</c:v>
                </c:pt>
                <c:pt idx="4">
                  <c:v>1298153979.3870592</c:v>
                </c:pt>
                <c:pt idx="5">
                  <c:v>1402006297.7380238</c:v>
                </c:pt>
                <c:pt idx="6">
                  <c:v>1514166801.5570657</c:v>
                </c:pt>
                <c:pt idx="7">
                  <c:v>1635300145.6816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1F-469C-ABA3-6A5F6527846D}"/>
            </c:ext>
          </c:extLst>
        </c:ser>
        <c:ser>
          <c:idx val="2"/>
          <c:order val="2"/>
          <c:tx>
            <c:strRef>
              <c:f>Forcasting!$B$11</c:f>
              <c:strCache>
                <c:ptCount val="1"/>
                <c:pt idx="0">
                  <c:v>optimistický odhad (+20%)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  <a:effectLst/>
          </c:spPr>
          <c:val>
            <c:numRef>
              <c:f>(Forcasting!$S$11,Forcasting!$AK$11,Forcasting!$BD$11,Forcasting!$BJ$11,Forcasting!$BP$11,Forcasting!$BV$11,Forcasting!$CB$11,Forcasting!$CH$11)</c:f>
              <c:numCache>
                <c:formatCode>_-* #\ ##0.00\ [$Kč-405]_-;\-* #\ ##0.00\ [$Kč-405]_-;_-* "-"??\ [$Kč-405]_-;_-@_-</c:formatCode>
                <c:ptCount val="8"/>
                <c:pt idx="0">
                  <c:v>1422112746.0515904</c:v>
                </c:pt>
                <c:pt idx="1">
                  <c:v>1545774723.96912</c:v>
                </c:pt>
                <c:pt idx="2">
                  <c:v>1669436701.8866496</c:v>
                </c:pt>
                <c:pt idx="3">
                  <c:v>1802991638.0375819</c:v>
                </c:pt>
                <c:pt idx="4">
                  <c:v>1947230969.0805883</c:v>
                </c:pt>
                <c:pt idx="5">
                  <c:v>2103009446.6070356</c:v>
                </c:pt>
                <c:pt idx="6">
                  <c:v>2271250202.3355985</c:v>
                </c:pt>
                <c:pt idx="7">
                  <c:v>2452950218.5224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1F-469C-ABA3-6A5F65278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0187648"/>
        <c:axId val="520184368"/>
      </c:areaChart>
      <c:barChart>
        <c:barDir val="col"/>
        <c:grouping val="clustered"/>
        <c:varyColors val="0"/>
        <c:ser>
          <c:idx val="0"/>
          <c:order val="0"/>
          <c:tx>
            <c:strRef>
              <c:f>Forcasting!$B$9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Forcasting!$C$2,Forcasting!$U$2,Forcasting!$AN$2,Forcasting!$BF$2,Forcasting!$BL$2,Forcasting!$BR$2,Forcasting!$BX$2,Forcasting!$CD$2)</c:f>
              <c:numCache>
                <c:formatCode>General</c:formatCode>
                <c:ptCount val="7"/>
                <c:pt idx="0">
                  <c:v>2019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(Forcasting!$S$9,Forcasting!$AK$9,Forcasting!$BD$9,Forcasting!$BJ$9,Forcasting!$BP$9,Forcasting!$BV$9,Forcasting!$CB$9,Forcasting!$CH$9)</c:f>
              <c:numCache>
                <c:formatCode>_-* #\ ##0.00\ [$Kč-405]_-;\-* #\ ##0.00\ [$Kč-405]_-;_-* "-"??\ [$Kč-405]_-;_-@_-</c:formatCode>
                <c:ptCount val="8"/>
                <c:pt idx="0">
                  <c:v>1185093955.0429921</c:v>
                </c:pt>
                <c:pt idx="1">
                  <c:v>1288145603.3076</c:v>
                </c:pt>
                <c:pt idx="2">
                  <c:v>1391197251.5722082</c:v>
                </c:pt>
                <c:pt idx="3">
                  <c:v>1502493031.6979849</c:v>
                </c:pt>
                <c:pt idx="4">
                  <c:v>1622692474.2338235</c:v>
                </c:pt>
                <c:pt idx="5">
                  <c:v>1752507872.1725297</c:v>
                </c:pt>
                <c:pt idx="6">
                  <c:v>1892708501.9463325</c:v>
                </c:pt>
                <c:pt idx="7">
                  <c:v>2044125182.1020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1F-469C-ABA3-6A5F65278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20187648"/>
        <c:axId val="520184368"/>
      </c:barChart>
      <c:catAx>
        <c:axId val="52018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0184368"/>
        <c:crosses val="autoZero"/>
        <c:auto val="1"/>
        <c:lblAlgn val="ctr"/>
        <c:lblOffset val="100"/>
        <c:noMultiLvlLbl val="0"/>
      </c:catAx>
      <c:valAx>
        <c:axId val="52018436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-* #\ ##0.00\ [$Kč-405]_-;\-* #\ ##0.00\ [$Kč-405]_-;_-* &quot;-&quot;??\ [$Kč-405]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0187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70-4936-8EA6-96DA97372A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70-4936-8EA6-96DA97372A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70-4936-8EA6-96DA97372A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70-4936-8EA6-96DA97372A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B70-4936-8EA6-96DA97372AA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B70-4936-8EA6-96DA97372AA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B70-4936-8EA6-96DA97372A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Náklady 10%ZW'!$B$5:$B$7,'Náklady 10%ZW'!$B$9:$B$12)</c:f>
              <c:strCache>
                <c:ptCount val="7"/>
                <c:pt idx="0">
                  <c:v>Přeprava</c:v>
                </c:pt>
                <c:pt idx="1">
                  <c:v>Oprava a servis</c:v>
                </c:pt>
                <c:pt idx="2">
                  <c:v>Recyklace</c:v>
                </c:pt>
                <c:pt idx="3">
                  <c:v>Pojíštění</c:v>
                </c:pt>
                <c:pt idx="4">
                  <c:v>Zajíštění marketingových informací</c:v>
                </c:pt>
                <c:pt idx="5">
                  <c:v>Legislativa</c:v>
                </c:pt>
                <c:pt idx="6">
                  <c:v>Propogace</c:v>
                </c:pt>
              </c:strCache>
            </c:strRef>
          </c:cat>
          <c:val>
            <c:numRef>
              <c:f>('Náklady 10%ZW'!$C$5:$C$7,'Náklady 10%ZW'!$C$9:$C$12)</c:f>
              <c:numCache>
                <c:formatCode>_-[$$-409]* #\ ##0.00_ ;_-[$$-409]* \-#\ ##0.00\ ;_-[$$-409]* "-"??_ ;_-@_ </c:formatCode>
                <c:ptCount val="7"/>
                <c:pt idx="0">
                  <c:v>43328</c:v>
                </c:pt>
                <c:pt idx="1">
                  <c:v>135400</c:v>
                </c:pt>
                <c:pt idx="3">
                  <c:v>2000</c:v>
                </c:pt>
                <c:pt idx="4">
                  <c:v>15000</c:v>
                </c:pt>
                <c:pt idx="5">
                  <c:v>5000</c:v>
                </c:pt>
                <c:pt idx="6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DA-4F56-B07D-4C39054F4DD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261890443026108"/>
          <c:y val="5.1657504139341122E-2"/>
          <c:w val="0.33137426542907156"/>
          <c:h val="0.8866059318300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>
                <a:solidFill>
                  <a:schemeClr val="tx1"/>
                </a:solidFill>
              </a:rPr>
              <a:t>Matice rizi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24898056349548242"/>
          <c:y val="0.14441346648911266"/>
          <c:w val="0.60119178496962355"/>
          <c:h val="0.70766014003914968"/>
        </c:manualLayout>
      </c:layout>
      <c:scatterChart>
        <c:scatterStyle val="lineMarker"/>
        <c:varyColors val="0"/>
        <c:ser>
          <c:idx val="0"/>
          <c:order val="0"/>
          <c:tx>
            <c:strRef>
              <c:f>'Matice rizik'!$B$4:$B$10</c:f>
              <c:strCache>
                <c:ptCount val="7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tx1"/>
              </a:solidFill>
              <a:ln w="139700">
                <a:solidFill>
                  <a:schemeClr val="tx1"/>
                </a:solidFill>
                <a:round/>
              </a:ln>
              <a:effectLst/>
            </c:spPr>
          </c:marker>
          <c:xVal>
            <c:numRef>
              <c:f>'Matice rizik'!$D$4:$D$10</c:f>
              <c:numCache>
                <c:formatCode>General</c:formatCode>
                <c:ptCount val="7"/>
                <c:pt idx="0">
                  <c:v>3</c:v>
                </c:pt>
                <c:pt idx="1">
                  <c:v>1</c:v>
                </c:pt>
                <c:pt idx="2">
                  <c:v>4</c:v>
                </c:pt>
                <c:pt idx="3">
                  <c:v>6</c:v>
                </c:pt>
                <c:pt idx="4">
                  <c:v>2</c:v>
                </c:pt>
                <c:pt idx="5">
                  <c:v>4</c:v>
                </c:pt>
                <c:pt idx="6">
                  <c:v>5</c:v>
                </c:pt>
              </c:numCache>
            </c:numRef>
          </c:xVal>
          <c:yVal>
            <c:numRef>
              <c:f>'Matice rizik'!$E$4:$E$10</c:f>
              <c:numCache>
                <c:formatCode>General</c:formatCode>
                <c:ptCount val="7"/>
                <c:pt idx="0">
                  <c:v>6</c:v>
                </c:pt>
                <c:pt idx="1">
                  <c:v>8</c:v>
                </c:pt>
                <c:pt idx="2">
                  <c:v>7</c:v>
                </c:pt>
                <c:pt idx="3">
                  <c:v>5</c:v>
                </c:pt>
                <c:pt idx="4">
                  <c:v>6</c:v>
                </c:pt>
                <c:pt idx="5">
                  <c:v>9</c:v>
                </c:pt>
                <c:pt idx="6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B3-417D-80F9-58082D83E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7037288"/>
        <c:axId val="1007033024"/>
      </c:scatterChart>
      <c:valAx>
        <c:axId val="1007037288"/>
        <c:scaling>
          <c:orientation val="minMax"/>
          <c:max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>
                    <a:solidFill>
                      <a:schemeClr val="tx1"/>
                    </a:solidFill>
                  </a:rPr>
                  <a:t>Pravdepodobnost 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42724407543818016"/>
              <c:y val="0.934317173099109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007033024"/>
        <c:crosses val="autoZero"/>
        <c:crossBetween val="midCat"/>
        <c:majorUnit val="1"/>
      </c:valAx>
      <c:valAx>
        <c:axId val="1007033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>
                    <a:solidFill>
                      <a:schemeClr val="tx1"/>
                    </a:solidFill>
                  </a:rPr>
                  <a:t>Významovost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007037288"/>
        <c:crosses val="autoZero"/>
        <c:crossBetween val="midCat"/>
      </c:valAx>
      <c:spPr>
        <a:gradFill flip="none" rotWithShape="1">
          <a:gsLst>
            <a:gs pos="3000">
              <a:schemeClr val="accent2">
                <a:lumMod val="67000"/>
              </a:schemeClr>
            </a:gs>
            <a:gs pos="46000">
              <a:srgbClr val="75854F"/>
            </a:gs>
            <a:gs pos="84000">
              <a:srgbClr val="FF0000"/>
            </a:gs>
            <a:gs pos="100000">
              <a:schemeClr val="accent2">
                <a:lumMod val="60000"/>
                <a:lumOff val="40000"/>
              </a:schemeClr>
            </a:gs>
          </a:gsLst>
          <a:lin ang="19200000" scaled="0"/>
          <a:tileRect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ozvaha!$C$13</c:f>
              <c:strCache>
                <c:ptCount val="1"/>
                <c:pt idx="0">
                  <c:v>Stav k 1.1.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(Rozvaha!$B$5:$B$6,Rozvaha!$B$8:$B$11,Rozvaha!$B$15:$B$16,Rozvaha!$B$18:$B$19)</c:f>
              <c:strCache>
                <c:ptCount val="10"/>
                <c:pt idx="0">
                  <c:v>Dlouhodobá aktiva</c:v>
                </c:pt>
                <c:pt idx="1">
                  <c:v>Oprávky</c:v>
                </c:pt>
                <c:pt idx="2">
                  <c:v>Zásoby materiálu</c:v>
                </c:pt>
                <c:pt idx="3">
                  <c:v>Dokončená výroba</c:v>
                </c:pt>
                <c:pt idx="4">
                  <c:v>Pohledávky</c:v>
                </c:pt>
                <c:pt idx="5">
                  <c:v>Bankoví účet</c:v>
                </c:pt>
                <c:pt idx="6">
                  <c:v>Základní kapitál </c:v>
                </c:pt>
                <c:pt idx="7">
                  <c:v>VHBO</c:v>
                </c:pt>
                <c:pt idx="8">
                  <c:v>Závazky k zaměstnanům </c:v>
                </c:pt>
                <c:pt idx="9">
                  <c:v>Závazky k dodavatelům </c:v>
                </c:pt>
              </c:strCache>
            </c:strRef>
          </c:cat>
          <c:val>
            <c:numRef>
              <c:f>(Rozvaha!$C$5:$C$6,Rozvaha!$C$8:$C$11,Rozvaha!$C$15:$C$16,Rozvaha!$C$18:$C$19)</c:f>
              <c:numCache>
                <c:formatCode>#,##0</c:formatCode>
                <c:ptCount val="10"/>
                <c:pt idx="0">
                  <c:v>84570000</c:v>
                </c:pt>
                <c:pt idx="1">
                  <c:v>-18516333.333333332</c:v>
                </c:pt>
                <c:pt idx="2">
                  <c:v>75150624</c:v>
                </c:pt>
                <c:pt idx="3">
                  <c:v>40541784</c:v>
                </c:pt>
                <c:pt idx="4">
                  <c:v>49754520</c:v>
                </c:pt>
                <c:pt idx="5">
                  <c:v>22690008</c:v>
                </c:pt>
                <c:pt idx="6">
                  <c:v>32897612</c:v>
                </c:pt>
                <c:pt idx="7">
                  <c:v>139631932.85473228</c:v>
                </c:pt>
                <c:pt idx="8">
                  <c:v>6510434.2795000002</c:v>
                </c:pt>
                <c:pt idx="9">
                  <c:v>75150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B5-49BE-B790-F5604DDD0775}"/>
            </c:ext>
          </c:extLst>
        </c:ser>
        <c:ser>
          <c:idx val="1"/>
          <c:order val="1"/>
          <c:tx>
            <c:strRef>
              <c:f>Rozvaha!$E$13</c:f>
              <c:strCache>
                <c:ptCount val="1"/>
                <c:pt idx="0">
                  <c:v>Stav k 31.12.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(Rozvaha!$B$5:$B$6,Rozvaha!$B$8:$B$11,Rozvaha!$B$15:$B$16,Rozvaha!$B$18:$B$19)</c:f>
              <c:strCache>
                <c:ptCount val="10"/>
                <c:pt idx="0">
                  <c:v>Dlouhodobá aktiva</c:v>
                </c:pt>
                <c:pt idx="1">
                  <c:v>Oprávky</c:v>
                </c:pt>
                <c:pt idx="2">
                  <c:v>Zásoby materiálu</c:v>
                </c:pt>
                <c:pt idx="3">
                  <c:v>Dokončená výroba</c:v>
                </c:pt>
                <c:pt idx="4">
                  <c:v>Pohledávky</c:v>
                </c:pt>
                <c:pt idx="5">
                  <c:v>Bankoví účet</c:v>
                </c:pt>
                <c:pt idx="6">
                  <c:v>Základní kapitál </c:v>
                </c:pt>
                <c:pt idx="7">
                  <c:v>VHBO</c:v>
                </c:pt>
                <c:pt idx="8">
                  <c:v>Závazky k zaměstnanům </c:v>
                </c:pt>
                <c:pt idx="9">
                  <c:v>Závazky k dodavatelům </c:v>
                </c:pt>
              </c:strCache>
            </c:strRef>
          </c:cat>
          <c:val>
            <c:numRef>
              <c:f>(Rozvaha!$E$5:$E$6,Rozvaha!$E$8:$E$11,Rozvaha!$E$15:$E$16,Rozvaha!$E$18:$E$19)</c:f>
              <c:numCache>
                <c:formatCode>#,##0</c:formatCode>
                <c:ptCount val="10"/>
                <c:pt idx="0">
                  <c:v>84570000</c:v>
                </c:pt>
                <c:pt idx="1">
                  <c:v>-23932666.666666664</c:v>
                </c:pt>
                <c:pt idx="2">
                  <c:v>2966472</c:v>
                </c:pt>
                <c:pt idx="3">
                  <c:v>8405004</c:v>
                </c:pt>
                <c:pt idx="4">
                  <c:v>116049000</c:v>
                </c:pt>
                <c:pt idx="5">
                  <c:v>611892331.4701668</c:v>
                </c:pt>
                <c:pt idx="6">
                  <c:v>32897612</c:v>
                </c:pt>
                <c:pt idx="7">
                  <c:v>418228075.96216667</c:v>
                </c:pt>
                <c:pt idx="8">
                  <c:v>7680173</c:v>
                </c:pt>
                <c:pt idx="9">
                  <c:v>341144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B5-49BE-B790-F5604DDD0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6608736"/>
        <c:axId val="736606440"/>
      </c:barChart>
      <c:catAx>
        <c:axId val="73660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36606440"/>
        <c:crosses val="autoZero"/>
        <c:auto val="1"/>
        <c:lblAlgn val="ctr"/>
        <c:lblOffset val="100"/>
        <c:noMultiLvlLbl val="0"/>
      </c:catAx>
      <c:valAx>
        <c:axId val="736606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36608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sk-SK"/>
              <a:t>Plán CashFlow [Kč]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CashFlow!$D$2:$F$2,CashFlow!$H$2:$J$2,CashFlow!$L$2:$N$2,CashFlow!$P$2:$R$2)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(CashFlow!$D$22:$F$22,CashFlow!$H$22:$J$22,CashFlow!$L$22:$N$22,CashFlow!$P$22:$R$22)</c:f>
              <c:numCache>
                <c:formatCode>#,##0</c:formatCode>
                <c:ptCount val="12"/>
                <c:pt idx="0">
                  <c:v>-11954070.557277769</c:v>
                </c:pt>
                <c:pt idx="1">
                  <c:v>-45848292.260055542</c:v>
                </c:pt>
                <c:pt idx="2">
                  <c:v>-78998700.400333315</c:v>
                </c:pt>
                <c:pt idx="3" formatCode="_-* #\ ##0.00\ [$Kč-405]_-;\-* #\ ##0.00\ [$Kč-405]_-;_-* &quot;-&quot;??\ [$Kč-405]_-;_-@_-">
                  <c:v>-210374754.50344443</c:v>
                </c:pt>
                <c:pt idx="4" formatCode="_-* #\ ##0.00\ [$Kč-405]_-;\-* #\ ##0.00\ [$Kč-405]_-;_-* &quot;-&quot;??\ [$Kč-405]_-;_-@_-">
                  <c:v>-134697641.20622221</c:v>
                </c:pt>
                <c:pt idx="5" formatCode="_-* #\ ##0.00\ [$Kč-405]_-;\-* #\ ##0.00\ [$Kč-405]_-;_-* &quot;-&quot;??\ [$Kč-405]_-;_-@_-">
                  <c:v>-59735780.346499979</c:v>
                </c:pt>
                <c:pt idx="6" formatCode="_-* #\ ##0.00\ [$Kč-405]_-;\-* #\ ##0.00\ [$Kč-405]_-;_-* &quot;-&quot;??\ [$Kč-405]_-;_-@_-">
                  <c:v>154888821.4048889</c:v>
                </c:pt>
                <c:pt idx="7" formatCode="_-* #\ ##0.00\ [$Kč-405]_-;\-* #\ ##0.00\ [$Kč-405]_-;_-* &quot;-&quot;??\ [$Kč-405]_-;_-@_-">
                  <c:v>222955363.7021111</c:v>
                </c:pt>
                <c:pt idx="8" formatCode="_-* #\ ##0.00\ [$Kč-405]_-;\-* #\ ##0.00\ [$Kč-405]_-;_-* &quot;-&quot;??\ [$Kč-405]_-;_-@_-">
                  <c:v>279221655.56183338</c:v>
                </c:pt>
                <c:pt idx="9" formatCode="_-* #\ ##0.00\ [$Kč-405]_-;\-* #\ ##0.00\ [$Kč-405]_-;_-* &quot;-&quot;??\ [$Kč-405]_-;_-@_-">
                  <c:v>545713617.31322229</c:v>
                </c:pt>
                <c:pt idx="10" formatCode="_-* #\ ##0.00\ [$Kč-405]_-;\-* #\ ##0.00\ [$Kč-405]_-;_-* &quot;-&quot;??\ [$Kč-405]_-;_-@_-">
                  <c:v>579828026.61044455</c:v>
                </c:pt>
                <c:pt idx="11" formatCode="_-* #\ ##0.00\ [$Kč-405]_-;\-* #\ ##0.00\ [$Kč-405]_-;_-* &quot;-&quot;??\ [$Kč-405]_-;_-@_-">
                  <c:v>611892331.4701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6F-4E62-81B0-6727F3F73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2"/>
        <c:overlap val="-24"/>
        <c:axId val="739144816"/>
        <c:axId val="739145800"/>
      </c:barChart>
      <c:catAx>
        <c:axId val="73914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39145800"/>
        <c:crosses val="autoZero"/>
        <c:auto val="0"/>
        <c:lblAlgn val="ctr"/>
        <c:lblOffset val="100"/>
        <c:noMultiLvlLbl val="0"/>
      </c:catAx>
      <c:valAx>
        <c:axId val="739145800"/>
        <c:scaling>
          <c:orientation val="minMax"/>
          <c:max val="650000000"/>
          <c:min val="-2500000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73914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75000"/>
      </a:schemeClr>
    </a:solidFill>
    <a:ln>
      <a:noFill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90303534589387"/>
          <c:y val="2.7750252101207573E-2"/>
          <c:w val="0.81599895682694557"/>
          <c:h val="0.79245069322824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shFlow!$B$22</c:f>
              <c:strCache>
                <c:ptCount val="1"/>
                <c:pt idx="0">
                  <c:v>Peněžní tok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(CashFlow!$D$22:$F$22,CashFlow!$H$22:$J$22,CashFlow!$L$22:$N$22,CashFlow!$P$22:$R$22)</c:f>
              <c:numCache>
                <c:formatCode>#,##0</c:formatCode>
                <c:ptCount val="12"/>
                <c:pt idx="0">
                  <c:v>-11954070.557277769</c:v>
                </c:pt>
                <c:pt idx="1">
                  <c:v>-45848292.260055542</c:v>
                </c:pt>
                <c:pt idx="2">
                  <c:v>-78998700.400333315</c:v>
                </c:pt>
                <c:pt idx="3" formatCode="_-* #\ ##0.00\ [$Kč-405]_-;\-* #\ ##0.00\ [$Kč-405]_-;_-* &quot;-&quot;??\ [$Kč-405]_-;_-@_-">
                  <c:v>-210374754.50344443</c:v>
                </c:pt>
                <c:pt idx="4" formatCode="_-* #\ ##0.00\ [$Kč-405]_-;\-* #\ ##0.00\ [$Kč-405]_-;_-* &quot;-&quot;??\ [$Kč-405]_-;_-@_-">
                  <c:v>-134697641.20622221</c:v>
                </c:pt>
                <c:pt idx="5" formatCode="_-* #\ ##0.00\ [$Kč-405]_-;\-* #\ ##0.00\ [$Kč-405]_-;_-* &quot;-&quot;??\ [$Kč-405]_-;_-@_-">
                  <c:v>-59735780.346499979</c:v>
                </c:pt>
                <c:pt idx="6" formatCode="_-* #\ ##0.00\ [$Kč-405]_-;\-* #\ ##0.00\ [$Kč-405]_-;_-* &quot;-&quot;??\ [$Kč-405]_-;_-@_-">
                  <c:v>154888821.4048889</c:v>
                </c:pt>
                <c:pt idx="7" formatCode="_-* #\ ##0.00\ [$Kč-405]_-;\-* #\ ##0.00\ [$Kč-405]_-;_-* &quot;-&quot;??\ [$Kč-405]_-;_-@_-">
                  <c:v>222955363.7021111</c:v>
                </c:pt>
                <c:pt idx="8" formatCode="_-* #\ ##0.00\ [$Kč-405]_-;\-* #\ ##0.00\ [$Kč-405]_-;_-* &quot;-&quot;??\ [$Kč-405]_-;_-@_-">
                  <c:v>279221655.56183338</c:v>
                </c:pt>
                <c:pt idx="9" formatCode="_-* #\ ##0.00\ [$Kč-405]_-;\-* #\ ##0.00\ [$Kč-405]_-;_-* &quot;-&quot;??\ [$Kč-405]_-;_-@_-">
                  <c:v>545713617.31322229</c:v>
                </c:pt>
                <c:pt idx="10" formatCode="_-* #\ ##0.00\ [$Kč-405]_-;\-* #\ ##0.00\ [$Kč-405]_-;_-* &quot;-&quot;??\ [$Kč-405]_-;_-@_-">
                  <c:v>579828026.61044455</c:v>
                </c:pt>
                <c:pt idx="11" formatCode="_-* #\ ##0.00\ [$Kč-405]_-;\-* #\ ##0.00\ [$Kč-405]_-;_-* &quot;-&quot;??\ [$Kč-405]_-;_-@_-">
                  <c:v>611892331.4701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29-46C1-A13F-C324BD6C87D9}"/>
            </c:ext>
          </c:extLst>
        </c:ser>
        <c:ser>
          <c:idx val="1"/>
          <c:order val="1"/>
          <c:tx>
            <c:strRef>
              <c:f>CashFlow!$B$24</c:f>
              <c:strCache>
                <c:ptCount val="1"/>
                <c:pt idx="0">
                  <c:v>CF Kumulativně</c:v>
                </c:pt>
              </c:strCache>
            </c:strRef>
          </c:tx>
          <c:spPr>
            <a:solidFill>
              <a:srgbClr val="FF0066"/>
            </a:solidFill>
            <a:ln>
              <a:noFill/>
            </a:ln>
            <a:effectLst/>
          </c:spPr>
          <c:invertIfNegative val="0"/>
          <c:val>
            <c:numRef>
              <c:f>(CashFlow!$D$24:$F$24,CashFlow!$H$24:$J$24,CashFlow!$L$24:$N$24,CashFlow!$P$24:$R$24)</c:f>
              <c:numCache>
                <c:formatCode>#,##0</c:formatCode>
                <c:ptCount val="12"/>
                <c:pt idx="0">
                  <c:v>10735937.442722231</c:v>
                </c:pt>
                <c:pt idx="1">
                  <c:v>-35112354.817333311</c:v>
                </c:pt>
                <c:pt idx="2">
                  <c:v>-114111055.21766663</c:v>
                </c:pt>
                <c:pt idx="3" formatCode="_-* #\ ##0.00\ [$Kč-405]_-;\-* #\ ##0.00\ [$Kč-405]_-;_-* &quot;-&quot;??\ [$Kč-405]_-;_-@_-">
                  <c:v>-324485809.72111106</c:v>
                </c:pt>
                <c:pt idx="4" formatCode="_-* #\ ##0.00\ [$Kč-405]_-;\-* #\ ##0.00\ [$Kč-405]_-;_-* &quot;-&quot;??\ [$Kč-405]_-;_-@_-">
                  <c:v>-459183450.92733324</c:v>
                </c:pt>
                <c:pt idx="5" formatCode="_-* #\ ##0.00\ [$Kč-405]_-;\-* #\ ##0.00\ [$Kč-405]_-;_-* &quot;-&quot;??\ [$Kč-405]_-;_-@_-">
                  <c:v>-518919231.27383322</c:v>
                </c:pt>
                <c:pt idx="6" formatCode="_-* #\ ##0.00\ [$Kč-405]_-;\-* #\ ##0.00\ [$Kč-405]_-;_-* &quot;-&quot;??\ [$Kč-405]_-;_-@_-">
                  <c:v>-364030409.86894429</c:v>
                </c:pt>
                <c:pt idx="7" formatCode="_-* #\ ##0.00\ [$Kč-405]_-;\-* #\ ##0.00\ [$Kč-405]_-;_-* &quot;-&quot;??\ [$Kč-405]_-;_-@_-">
                  <c:v>-141075046.16683319</c:v>
                </c:pt>
                <c:pt idx="8" formatCode="_-* #\ ##0.00\ [$Kč-405]_-;\-* #\ ##0.00\ [$Kč-405]_-;_-* &quot;-&quot;??\ [$Kč-405]_-;_-@_-">
                  <c:v>138146609.39500019</c:v>
                </c:pt>
                <c:pt idx="9" formatCode="_-* #\ ##0.00\ [$Kč-405]_-;\-* #\ ##0.00\ [$Kč-405]_-;_-* &quot;-&quot;??\ [$Kč-405]_-;_-@_-">
                  <c:v>683860226.70822251</c:v>
                </c:pt>
                <c:pt idx="10" formatCode="_-* #\ ##0.00\ [$Kč-405]_-;\-* #\ ##0.00\ [$Kč-405]_-;_-* &quot;-&quot;??\ [$Kč-405]_-;_-@_-">
                  <c:v>1263688253.3186669</c:v>
                </c:pt>
                <c:pt idx="11" formatCode="_-* #\ ##0.00\ [$Kč-405]_-;\-* #\ ##0.00\ [$Kč-405]_-;_-* &quot;-&quot;??\ [$Kč-405]_-;_-@_-">
                  <c:v>1875580584.7888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29-46C1-A13F-C324BD6C8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9210608"/>
        <c:axId val="529211920"/>
      </c:barChart>
      <c:catAx>
        <c:axId val="5292106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211920"/>
        <c:crosses val="autoZero"/>
        <c:auto val="1"/>
        <c:lblAlgn val="ctr"/>
        <c:lblOffset val="100"/>
        <c:noMultiLvlLbl val="0"/>
      </c:catAx>
      <c:valAx>
        <c:axId val="52921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21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7F-406A-823D-6CE4E41EC0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7F-406A-823D-6CE4E41EC0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7F-406A-823D-6CE4E41EC0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'PL. Prodeje'!$AJ$6,'PL. Prodeje'!$AJ$9,'PL. Prodeje'!$AJ$12)</c:f>
              <c:numCache>
                <c:formatCode>0</c:formatCode>
                <c:ptCount val="3"/>
                <c:pt idx="0" formatCode="General">
                  <c:v>1852</c:v>
                </c:pt>
                <c:pt idx="1">
                  <c:v>274</c:v>
                </c:pt>
                <c:pt idx="2">
                  <c:v>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FD-40F4-A2AB-9E05164FAE4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85725">
              <a:noFill/>
            </a:ln>
            <a:effectLst/>
          </c:spPr>
          <c:invertIfNegative val="0"/>
          <c:val>
            <c:numRef>
              <c:f>('PL. Výnosů'!$D$20:$F$20,'PL. Výnosů'!$H$20:$J$20,'PL. Výnosů'!$L$20:$N$20,'PL. Výnosů'!$P$20:$R$20)</c:f>
              <c:numCache>
                <c:formatCode>#\ ##0\ "Kč"</c:formatCode>
                <c:ptCount val="12"/>
                <c:pt idx="0">
                  <c:v>54081000</c:v>
                </c:pt>
                <c:pt idx="1">
                  <c:v>55568000</c:v>
                </c:pt>
                <c:pt idx="2">
                  <c:v>59376700</c:v>
                </c:pt>
                <c:pt idx="3">
                  <c:v>165324700</c:v>
                </c:pt>
                <c:pt idx="4">
                  <c:v>166143200</c:v>
                </c:pt>
                <c:pt idx="5">
                  <c:v>168746200</c:v>
                </c:pt>
                <c:pt idx="6">
                  <c:v>145164700</c:v>
                </c:pt>
                <c:pt idx="7">
                  <c:v>145164700</c:v>
                </c:pt>
                <c:pt idx="8">
                  <c:v>137550200</c:v>
                </c:pt>
                <c:pt idx="9">
                  <c:v>119806700</c:v>
                </c:pt>
                <c:pt idx="10">
                  <c:v>117132700</c:v>
                </c:pt>
                <c:pt idx="11">
                  <c:v>11604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FF-4FAD-9FF9-DF2ABA6975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"/>
        <c:overlap val="36"/>
        <c:axId val="541945576"/>
        <c:axId val="541942952"/>
      </c:barChart>
      <c:catAx>
        <c:axId val="541945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41942952"/>
        <c:crosses val="autoZero"/>
        <c:auto val="1"/>
        <c:lblAlgn val="ctr"/>
        <c:lblOffset val="100"/>
        <c:noMultiLvlLbl val="0"/>
      </c:catAx>
      <c:valAx>
        <c:axId val="541942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&quot;Kč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41945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PRODEJ</a:t>
            </a:r>
            <a:r>
              <a:rPr lang="cs-CZ" baseline="0"/>
              <a:t>  vs  VÝROBA</a:t>
            </a:r>
            <a:endParaRPr lang="cs-CZ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L. Výroby'!$C$3</c:f>
              <c:strCache>
                <c:ptCount val="1"/>
                <c:pt idx="0">
                  <c:v>Plán prodej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PL. Výroby'!$D$3:$O$3</c:f>
              <c:numCache>
                <c:formatCode>0</c:formatCode>
                <c:ptCount val="12"/>
                <c:pt idx="0">
                  <c:v>70</c:v>
                </c:pt>
                <c:pt idx="1">
                  <c:v>72</c:v>
                </c:pt>
                <c:pt idx="2">
                  <c:v>78</c:v>
                </c:pt>
                <c:pt idx="3">
                  <c:v>211</c:v>
                </c:pt>
                <c:pt idx="4">
                  <c:v>212</c:v>
                </c:pt>
                <c:pt idx="5">
                  <c:v>215</c:v>
                </c:pt>
                <c:pt idx="6">
                  <c:v>185</c:v>
                </c:pt>
                <c:pt idx="7">
                  <c:v>185</c:v>
                </c:pt>
                <c:pt idx="8">
                  <c:v>175</c:v>
                </c:pt>
                <c:pt idx="9">
                  <c:v>153</c:v>
                </c:pt>
                <c:pt idx="10">
                  <c:v>149</c:v>
                </c:pt>
                <c:pt idx="11">
                  <c:v>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FD-47E1-8625-ACB4FAD7FA5F}"/>
            </c:ext>
          </c:extLst>
        </c:ser>
        <c:ser>
          <c:idx val="1"/>
          <c:order val="1"/>
          <c:tx>
            <c:strRef>
              <c:f>'PL. Výroby'!$C$4</c:f>
              <c:strCache>
                <c:ptCount val="1"/>
                <c:pt idx="0">
                  <c:v>Max. výroba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PL. Výroby'!$D$4:$O$4</c:f>
              <c:numCache>
                <c:formatCode>General</c:formatCode>
                <c:ptCount val="12"/>
                <c:pt idx="0">
                  <c:v>166</c:v>
                </c:pt>
                <c:pt idx="1">
                  <c:v>166</c:v>
                </c:pt>
                <c:pt idx="2">
                  <c:v>166</c:v>
                </c:pt>
                <c:pt idx="3">
                  <c:v>166</c:v>
                </c:pt>
                <c:pt idx="4">
                  <c:v>166</c:v>
                </c:pt>
                <c:pt idx="5">
                  <c:v>166</c:v>
                </c:pt>
                <c:pt idx="6">
                  <c:v>166</c:v>
                </c:pt>
                <c:pt idx="7">
                  <c:v>166</c:v>
                </c:pt>
                <c:pt idx="8">
                  <c:v>166</c:v>
                </c:pt>
                <c:pt idx="9">
                  <c:v>166</c:v>
                </c:pt>
                <c:pt idx="10">
                  <c:v>166</c:v>
                </c:pt>
                <c:pt idx="11">
                  <c:v>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FD-47E1-8625-ACB4FAD7FA5F}"/>
            </c:ext>
          </c:extLst>
        </c:ser>
        <c:ser>
          <c:idx val="2"/>
          <c:order val="2"/>
          <c:tx>
            <c:strRef>
              <c:f>'PL. Výroby'!$C$17</c:f>
              <c:strCache>
                <c:ptCount val="1"/>
                <c:pt idx="0">
                  <c:v>PLÁN VÝROBY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val>
            <c:numRef>
              <c:f>'PL. Výroby'!$D$17:$O$17</c:f>
              <c:numCache>
                <c:formatCode>General</c:formatCode>
                <c:ptCount val="12"/>
                <c:pt idx="0">
                  <c:v>152</c:v>
                </c:pt>
                <c:pt idx="1">
                  <c:v>158</c:v>
                </c:pt>
                <c:pt idx="2">
                  <c:v>156</c:v>
                </c:pt>
                <c:pt idx="3">
                  <c:v>160</c:v>
                </c:pt>
                <c:pt idx="4">
                  <c:v>162</c:v>
                </c:pt>
                <c:pt idx="5">
                  <c:v>160</c:v>
                </c:pt>
                <c:pt idx="6">
                  <c:v>132</c:v>
                </c:pt>
                <c:pt idx="7">
                  <c:v>136</c:v>
                </c:pt>
                <c:pt idx="8">
                  <c:v>156</c:v>
                </c:pt>
                <c:pt idx="9">
                  <c:v>160</c:v>
                </c:pt>
                <c:pt idx="10">
                  <c:v>154</c:v>
                </c:pt>
                <c:pt idx="11">
                  <c:v>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FD-47E1-8625-ACB4FAD7F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3118232"/>
        <c:axId val="553121184"/>
      </c:lineChart>
      <c:catAx>
        <c:axId val="553118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Měsíce</a:t>
                </a:r>
              </a:p>
            </c:rich>
          </c:tx>
          <c:layout>
            <c:manualLayout>
              <c:xMode val="edge"/>
              <c:yMode val="edge"/>
              <c:x val="0.86134182357129341"/>
              <c:y val="0.766579246558059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53121184"/>
        <c:crosses val="autoZero"/>
        <c:auto val="1"/>
        <c:lblAlgn val="ctr"/>
        <c:lblOffset val="100"/>
        <c:noMultiLvlLbl val="0"/>
      </c:catAx>
      <c:valAx>
        <c:axId val="553121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APS</a:t>
                </a:r>
                <a:r>
                  <a:rPr lang="cs-CZ" baseline="0"/>
                  <a:t> Meower  [ks]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2.2203175666018784E-2"/>
              <c:y val="0.234657372147184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53118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L. Výdajů'!$C$4</c:f>
              <c:strCache>
                <c:ptCount val="1"/>
                <c:pt idx="0">
                  <c:v>Výdaje na PV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('PL. Výdajů'!$D$4:$F$4,'PL. Výdajů'!$H$4:$J$4,'PL. Výdajů'!$L$4:$N$4,'PL. Výdajů'!$P$4:$R$4)</c:f>
              <c:numCache>
                <c:formatCode>#,##0</c:formatCode>
                <c:ptCount val="12"/>
                <c:pt idx="0">
                  <c:v>75150624</c:v>
                </c:pt>
                <c:pt idx="1">
                  <c:v>78422379</c:v>
                </c:pt>
                <c:pt idx="2">
                  <c:v>77128272</c:v>
                </c:pt>
                <c:pt idx="3">
                  <c:v>79411203</c:v>
                </c:pt>
                <c:pt idx="4">
                  <c:v>80094744</c:v>
                </c:pt>
                <c:pt idx="5">
                  <c:v>79411203</c:v>
                </c:pt>
                <c:pt idx="6">
                  <c:v>65262384</c:v>
                </c:pt>
                <c:pt idx="7">
                  <c:v>67545315</c:v>
                </c:pt>
                <c:pt idx="8">
                  <c:v>77128272</c:v>
                </c:pt>
                <c:pt idx="9">
                  <c:v>79411203</c:v>
                </c:pt>
                <c:pt idx="10">
                  <c:v>76139448</c:v>
                </c:pt>
                <c:pt idx="11">
                  <c:v>73478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65-461A-AAC5-6C463CEA8BCB}"/>
            </c:ext>
          </c:extLst>
        </c:ser>
        <c:ser>
          <c:idx val="1"/>
          <c:order val="1"/>
          <c:tx>
            <c:strRef>
              <c:f>'PL. Výdajů'!$C$5</c:f>
              <c:strCache>
                <c:ptCount val="1"/>
                <c:pt idx="0">
                  <c:v>Výdaje externí výrob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('PL. Výdajů'!$D$5:$F$5,'PL. Výdajů'!$H$5:$J$5,'PL. Výdajů'!$L$5:$N$5,'PL. Výdajů'!$P$5:$R$5)</c:f>
              <c:numCache>
                <c:formatCode>#,##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540000</c:v>
                </c:pt>
                <c:pt idx="3">
                  <c:v>0</c:v>
                </c:pt>
                <c:pt idx="4">
                  <c:v>0</c:v>
                </c:pt>
                <c:pt idx="5">
                  <c:v>720000</c:v>
                </c:pt>
                <c:pt idx="6">
                  <c:v>0</c:v>
                </c:pt>
                <c:pt idx="7">
                  <c:v>0</c:v>
                </c:pt>
                <c:pt idx="8">
                  <c:v>720000</c:v>
                </c:pt>
                <c:pt idx="9">
                  <c:v>0</c:v>
                </c:pt>
                <c:pt idx="10">
                  <c:v>0</c:v>
                </c:pt>
                <c:pt idx="11">
                  <c:v>5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65-461A-AAC5-6C463CEA8BCB}"/>
            </c:ext>
          </c:extLst>
        </c:ser>
        <c:ser>
          <c:idx val="2"/>
          <c:order val="2"/>
          <c:tx>
            <c:strRef>
              <c:f>'PL. Výdajů'!$C$6</c:f>
              <c:strCache>
                <c:ptCount val="1"/>
                <c:pt idx="0">
                  <c:v>Fixní výdaj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('PL. Výdajů'!$D$6:$F$6,'PL. Výdajů'!$H$6:$J$6,'PL. Výdajů'!$L$6:$N$6,'PL. Výdajů'!$P$6:$R$6)</c:f>
              <c:numCache>
                <c:formatCode>#,##0</c:formatCode>
                <c:ptCount val="12"/>
                <c:pt idx="0">
                  <c:v>9247974.55727778</c:v>
                </c:pt>
                <c:pt idx="1">
                  <c:v>9552842.7027777787</c:v>
                </c:pt>
                <c:pt idx="2">
                  <c:v>11050136.140277779</c:v>
                </c:pt>
                <c:pt idx="3">
                  <c:v>9652842.7027777787</c:v>
                </c:pt>
                <c:pt idx="4">
                  <c:v>9552842.7027777787</c:v>
                </c:pt>
                <c:pt idx="5">
                  <c:v>11050136.140277779</c:v>
                </c:pt>
                <c:pt idx="6">
                  <c:v>9810842.7027777787</c:v>
                </c:pt>
                <c:pt idx="7">
                  <c:v>9552842.7027777787</c:v>
                </c:pt>
                <c:pt idx="8">
                  <c:v>11050136.140277779</c:v>
                </c:pt>
                <c:pt idx="9">
                  <c:v>9652842.7027777787</c:v>
                </c:pt>
                <c:pt idx="10">
                  <c:v>9552842.7027777787</c:v>
                </c:pt>
                <c:pt idx="11">
                  <c:v>11050136.140277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65-461A-AAC5-6C463CEA8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53167760"/>
        <c:axId val="553166448"/>
      </c:barChart>
      <c:catAx>
        <c:axId val="5531677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53166448"/>
        <c:crosses val="autoZero"/>
        <c:auto val="1"/>
        <c:lblAlgn val="ctr"/>
        <c:lblOffset val="100"/>
        <c:noMultiLvlLbl val="0"/>
      </c:catAx>
      <c:valAx>
        <c:axId val="55316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5316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Sklad!$P$9:$AA$9</c:f>
              <c:numCache>
                <c:formatCode>0.0%</c:formatCode>
                <c:ptCount val="12"/>
                <c:pt idx="0">
                  <c:v>0.39</c:v>
                </c:pt>
                <c:pt idx="1">
                  <c:v>0.67666666666666664</c:v>
                </c:pt>
                <c:pt idx="2">
                  <c:v>0.93666666666666665</c:v>
                </c:pt>
                <c:pt idx="3">
                  <c:v>0.76666666666666672</c:v>
                </c:pt>
                <c:pt idx="4">
                  <c:v>0.6</c:v>
                </c:pt>
                <c:pt idx="5">
                  <c:v>0.41666666666666669</c:v>
                </c:pt>
                <c:pt idx="6">
                  <c:v>0.24</c:v>
                </c:pt>
                <c:pt idx="7">
                  <c:v>7.6666666666666661E-2</c:v>
                </c:pt>
                <c:pt idx="8">
                  <c:v>1.3333333333333334E-2</c:v>
                </c:pt>
                <c:pt idx="9">
                  <c:v>3.6666666666666667E-2</c:v>
                </c:pt>
                <c:pt idx="10">
                  <c:v>5.3333333333333337E-2</c:v>
                </c:pt>
                <c:pt idx="11">
                  <c:v>5.66666666666666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52-4347-9452-48419F343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1752080"/>
        <c:axId val="561759624"/>
      </c:barChart>
      <c:catAx>
        <c:axId val="5617520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1759624"/>
        <c:crosses val="autoZero"/>
        <c:auto val="1"/>
        <c:lblAlgn val="ctr"/>
        <c:lblOffset val="100"/>
        <c:noMultiLvlLbl val="0"/>
      </c:catAx>
      <c:valAx>
        <c:axId val="561759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1752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2C-4AD7-ACB2-CC9A09B6ACCF}"/>
              </c:ext>
            </c:extLst>
          </c:dPt>
          <c:dPt>
            <c:idx val="1"/>
            <c:bubble3D val="0"/>
            <c:spPr>
              <a:solidFill>
                <a:schemeClr val="accent5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52C-4AD7-ACB2-CC9A09B6ACCF}"/>
              </c:ext>
            </c:extLst>
          </c:dPt>
          <c:dPt>
            <c:idx val="2"/>
            <c:bubble3D val="0"/>
            <c:spPr>
              <a:solidFill>
                <a:schemeClr val="accent5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52C-4AD7-ACB2-CC9A09B6ACCF}"/>
              </c:ext>
            </c:extLst>
          </c:dPt>
          <c:dPt>
            <c:idx val="3"/>
            <c:bubble3D val="0"/>
            <c:spPr>
              <a:solidFill>
                <a:schemeClr val="accent5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52C-4AD7-ACB2-CC9A09B6ACCF}"/>
              </c:ext>
            </c:extLst>
          </c:dPt>
          <c:cat>
            <c:strRef>
              <c:f>(HR!$D$30,HR!$D$41,HR!$D$52,HR!$D$58)</c:f>
              <c:strCache>
                <c:ptCount val="4"/>
                <c:pt idx="0">
                  <c:v>TECHNICKY USEK SUMA</c:v>
                </c:pt>
                <c:pt idx="1">
                  <c:v>OBCHODNI USEK SUMA</c:v>
                </c:pt>
                <c:pt idx="2">
                  <c:v>EKONOMICKY USEK SUMA</c:v>
                </c:pt>
                <c:pt idx="3">
                  <c:v>SO SUMA</c:v>
                </c:pt>
              </c:strCache>
            </c:strRef>
          </c:cat>
          <c:val>
            <c:numRef>
              <c:f>(HR!$E$30,HR!$E$41,HR!$E$52,HR!$E$58)</c:f>
              <c:numCache>
                <c:formatCode>General</c:formatCode>
                <c:ptCount val="4"/>
                <c:pt idx="0">
                  <c:v>67</c:v>
                </c:pt>
                <c:pt idx="1">
                  <c:v>10</c:v>
                </c:pt>
                <c:pt idx="2">
                  <c:v>6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2C-4AD7-ACB2-CC9A09B6A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4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Sklad!$P$16:$AA$16</c:f>
              <c:numCache>
                <c:formatCode>0.0%</c:formatCode>
                <c:ptCount val="12"/>
                <c:pt idx="0">
                  <c:v>0.56999999999999995</c:v>
                </c:pt>
                <c:pt idx="1">
                  <c:v>0.49</c:v>
                </c:pt>
                <c:pt idx="2">
                  <c:v>0.96</c:v>
                </c:pt>
                <c:pt idx="3">
                  <c:v>0.63</c:v>
                </c:pt>
                <c:pt idx="4">
                  <c:v>0.3</c:v>
                </c:pt>
                <c:pt idx="5">
                  <c:v>0.78</c:v>
                </c:pt>
                <c:pt idx="6">
                  <c:v>0.49</c:v>
                </c:pt>
                <c:pt idx="7">
                  <c:v>0.2</c:v>
                </c:pt>
                <c:pt idx="8">
                  <c:v>0.78</c:v>
                </c:pt>
                <c:pt idx="9">
                  <c:v>0.55000000000000004</c:v>
                </c:pt>
                <c:pt idx="10">
                  <c:v>0.32</c:v>
                </c:pt>
                <c:pt idx="11">
                  <c:v>0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1-427D-A450-B1E6326378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1785208"/>
        <c:axId val="561781272"/>
      </c:barChart>
      <c:catAx>
        <c:axId val="561785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1781272"/>
        <c:crosses val="autoZero"/>
        <c:auto val="1"/>
        <c:lblAlgn val="ctr"/>
        <c:lblOffset val="100"/>
        <c:noMultiLvlLbl val="0"/>
      </c:catAx>
      <c:valAx>
        <c:axId val="561781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61785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7F-4270-B58C-EB34783F2F00}"/>
              </c:ext>
            </c:extLst>
          </c:dPt>
          <c:dPt>
            <c:idx val="1"/>
            <c:bubble3D val="0"/>
            <c:spPr>
              <a:solidFill>
                <a:schemeClr val="accent5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7F-4270-B58C-EB34783F2F00}"/>
              </c:ext>
            </c:extLst>
          </c:dPt>
          <c:dPt>
            <c:idx val="2"/>
            <c:bubble3D val="0"/>
            <c:spPr>
              <a:solidFill>
                <a:schemeClr val="accent5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D7F-4270-B58C-EB34783F2F00}"/>
              </c:ext>
            </c:extLst>
          </c:dPt>
          <c:dPt>
            <c:idx val="3"/>
            <c:bubble3D val="0"/>
            <c:spPr>
              <a:solidFill>
                <a:schemeClr val="accent5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D7F-4270-B58C-EB34783F2F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97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HR!$D$30,HR!$D$41,HR!$D$52,HR!$D$58)</c:f>
              <c:strCache>
                <c:ptCount val="4"/>
                <c:pt idx="0">
                  <c:v>TECHNICKY USEK SUMA</c:v>
                </c:pt>
                <c:pt idx="1">
                  <c:v>OBCHODNI USEK SUMA</c:v>
                </c:pt>
                <c:pt idx="2">
                  <c:v>EKONOMICKY USEK SUMA</c:v>
                </c:pt>
                <c:pt idx="3">
                  <c:v>SO SUMA</c:v>
                </c:pt>
              </c:strCache>
            </c:strRef>
          </c:cat>
          <c:val>
            <c:numRef>
              <c:f>(HR!$E$30,HR!$E$41,HR!$E$52,HR!$E$58)</c:f>
              <c:numCache>
                <c:formatCode>General</c:formatCode>
                <c:ptCount val="4"/>
                <c:pt idx="0">
                  <c:v>67</c:v>
                </c:pt>
                <c:pt idx="1">
                  <c:v>10</c:v>
                </c:pt>
                <c:pt idx="2">
                  <c:v>6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7F-4270-B58C-EB34783F2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97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>
                <a:solidFill>
                  <a:sysClr val="windowText" lastClr="000000"/>
                </a:solidFill>
              </a:rPr>
              <a:t>Poměr nákladů dle úseků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rgbClr val="66CCFF">
                <a:alpha val="99000"/>
              </a:srgbClr>
            </a:solidFill>
          </c:spPr>
          <c:explosion val="7"/>
          <c:dPt>
            <c:idx val="0"/>
            <c:bubble3D val="0"/>
            <c:spPr>
              <a:solidFill>
                <a:srgbClr val="FF6600">
                  <a:alpha val="99000"/>
                </a:srgb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C66-4822-86CC-BD1B7E6B8965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  <a:alpha val="99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C66-4822-86CC-BD1B7E6B8965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  <a:alpha val="99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5C66-4822-86CC-BD1B7E6B8965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  <a:alpha val="99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5C66-4822-86CC-BD1B7E6B896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oční Rozpočet '!$B$29:$B$32</c:f>
              <c:strCache>
                <c:ptCount val="4"/>
                <c:pt idx="0">
                  <c:v>Technicky usek </c:v>
                </c:pt>
                <c:pt idx="1">
                  <c:v>Obchodní úsek</c:v>
                </c:pt>
                <c:pt idx="2">
                  <c:v>Ekonomický úsek</c:v>
                </c:pt>
                <c:pt idx="3">
                  <c:v>Manažment</c:v>
                </c:pt>
              </c:strCache>
            </c:strRef>
          </c:cat>
          <c:val>
            <c:numRef>
              <c:f>'Roční Rozpočet '!$C$29:$C$32</c:f>
              <c:numCache>
                <c:formatCode>0</c:formatCode>
                <c:ptCount val="4"/>
                <c:pt idx="0">
                  <c:v>78037995.81410256</c:v>
                </c:pt>
                <c:pt idx="1">
                  <c:v>10856198.761538463</c:v>
                </c:pt>
                <c:pt idx="2">
                  <c:v>5343132.653846154</c:v>
                </c:pt>
                <c:pt idx="3">
                  <c:v>9451868.9538461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14-4CA9-B80A-F24954E11281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076579225229667"/>
          <c:y val="9.6682074120859995E-2"/>
          <c:w val="0.47807063418299928"/>
          <c:h val="0.7914437191297659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66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FA-4B08-AA66-5945608BC9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47-4055-BEDD-9824CFEB4D3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47-4055-BEDD-9824CFEB4D3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47-4055-BEDD-9824CFEB4D3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047-4055-BEDD-9824CFEB4D3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047-4055-BEDD-9824CFEB4D3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3F-4C02-8314-4FB83B346DC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047-4055-BEDD-9824CFEB4D3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047-4055-BEDD-9824CFEB4D3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047-4055-BEDD-9824CFEB4D3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3F-4C02-8314-4FB83B346DC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D3F-4C02-8314-4FB83B346DC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D3F-4C02-8314-4FB83B346DC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7147-4E60-9B3D-DAA3B14EDBF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4924-442C-B93E-6B4537AE325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4165-427E-94A9-168E9245F49D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F3B-4290-9B95-D2299CD0E827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5CE3-4C23-A39F-2C66D4D5E3AF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0783-4B11-9CBC-6064CAC75C87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4FA-4B08-AA66-5945608BC929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D3F-4C02-8314-4FB83B346DC3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D3F-4C02-8314-4FB83B346DC3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D3F-4C02-8314-4FB83B346DC3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4FA-4B08-AA66-5945608BC929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4FA-4B08-AA66-5945608BC929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4FA-4B08-AA66-5945608BC929}"/>
              </c:ext>
            </c:extLst>
          </c:dPt>
          <c:dPt>
            <c:idx val="26"/>
            <c:bubble3D val="0"/>
            <c:explosion val="33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4FA-4B08-AA66-5945608BC929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FA-4B08-AA66-5945608BC929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4FA-4B08-AA66-5945608BC929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FA-4B08-AA66-5945608BC929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4FA-4B08-AA66-5945608BC929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FA-4B08-AA66-5945608BC929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4FA-4B08-AA66-5945608BC929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FA-4B08-AA66-5945608BC929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FA-4B08-AA66-5945608BC929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FA-4B08-AA66-5945608BC929}"/>
              </c:ext>
            </c:extLst>
          </c:dPt>
          <c:dLbls>
            <c:dLbl>
              <c:idx val="0"/>
              <c:layout>
                <c:manualLayout>
                  <c:x val="-0.49809364019302105"/>
                  <c:y val="-6.5426246754420339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j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190900"/>
                        <a:gd name="adj2" fmla="val -75385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D-C4FA-4B08-AA66-5945608BC929}"/>
                </c:ext>
              </c:extLst>
            </c:dLbl>
            <c:dLbl>
              <c:idx val="1"/>
              <c:layout>
                <c:manualLayout>
                  <c:x val="-2.1766208269428124E-2"/>
                  <c:y val="0.2246757803042786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47-4055-BEDD-9824CFEB4D3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47-4055-BEDD-9824CFEB4D3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47-4055-BEDD-9824CFEB4D33}"/>
                </c:ext>
              </c:extLst>
            </c:dLbl>
            <c:dLbl>
              <c:idx val="4"/>
              <c:layout>
                <c:manualLayout>
                  <c:x val="-0.12061576219180577"/>
                  <c:y val="1.227436788213514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47-4055-BEDD-9824CFEB4D3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047-4055-BEDD-9824CFEB4D33}"/>
                </c:ext>
              </c:extLst>
            </c:dLbl>
            <c:dLbl>
              <c:idx val="6"/>
              <c:layout>
                <c:manualLayout>
                  <c:x val="0.20026768062035666"/>
                  <c:y val="-6.137183941067571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3F-4C02-8314-4FB83B346DC3}"/>
                </c:ext>
              </c:extLst>
            </c:dLbl>
            <c:dLbl>
              <c:idx val="7"/>
              <c:layout>
                <c:manualLayout>
                  <c:x val="-0.11151268579997137"/>
                  <c:y val="0.1626353744382905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047-4055-BEDD-9824CFEB4D33}"/>
                </c:ext>
              </c:extLst>
            </c:dLbl>
            <c:dLbl>
              <c:idx val="8"/>
              <c:layout>
                <c:manualLayout>
                  <c:x val="0.35171868053416422"/>
                  <c:y val="-4.51116846666566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047-4055-BEDD-9824CFEB4D3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047-4055-BEDD-9824CFEB4D33}"/>
                </c:ext>
              </c:extLst>
            </c:dLbl>
            <c:dLbl>
              <c:idx val="10"/>
              <c:layout>
                <c:manualLayout>
                  <c:x val="0.40380764125318463"/>
                  <c:y val="9.946358842959135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3F-4C02-8314-4FB83B346DC3}"/>
                </c:ext>
              </c:extLst>
            </c:dLbl>
            <c:dLbl>
              <c:idx val="11"/>
              <c:layout>
                <c:manualLayout>
                  <c:x val="0.3668176283139617"/>
                  <c:y val="0.227937390151146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3F-4C02-8314-4FB83B346DC3}"/>
                </c:ext>
              </c:extLst>
            </c:dLbl>
            <c:dLbl>
              <c:idx val="12"/>
              <c:layout>
                <c:manualLayout>
                  <c:x val="0.31133260890512715"/>
                  <c:y val="0.683812170453440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D3F-4C02-8314-4FB83B346DC3}"/>
                </c:ext>
              </c:extLst>
            </c:dLbl>
            <c:dLbl>
              <c:idx val="19"/>
              <c:layout>
                <c:manualLayout>
                  <c:x val="-0.14731268404386608"/>
                  <c:y val="-3.0458553953820348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j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36243"/>
                        <a:gd name="adj2" fmla="val 94939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C4FA-4B08-AA66-5945608BC929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FA-4B08-AA66-5945608BC929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FA-4B08-AA66-5945608BC929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FA-4B08-AA66-5945608BC929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FA-4B08-AA66-5945608BC929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FA-4B08-AA66-5945608BC929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FA-4B08-AA66-5945608BC929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FA-4B08-AA66-5945608BC929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FA-4B08-AA66-5945608BC929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FA-4B08-AA66-5945608BC929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FA-4B08-AA66-5945608BC929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FA-4B08-AA66-5945608BC929}"/>
                </c:ext>
              </c:extLst>
            </c:dLbl>
            <c:dLbl>
              <c:idx val="34"/>
              <c:layout>
                <c:manualLayout>
                  <c:x val="-0.11827956989247312"/>
                  <c:y val="-0.10731011669736694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j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125741"/>
                        <a:gd name="adj2" fmla="val -40277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E-C4FA-4B08-AA66-5945608BC929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FA-4B08-AA66-5945608BC9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j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('Roční Rozpočet '!$B$4,'Roční Rozpočet '!$B$10,'Roční Rozpočet '!$B$14:$B$26)</c15:sqref>
                  </c15:fullRef>
                </c:ext>
              </c:extLst>
              <c:f>('Roční Rozpočet '!$B$4,'Roční Rozpočet '!$B$10,'Roční Rozpočet '!$B$14:$B$24,'Roční Rozpočet '!$B$26)</c:f>
              <c:strCache>
                <c:ptCount val="14"/>
                <c:pt idx="0">
                  <c:v>Osobní náklady</c:v>
                </c:pt>
                <c:pt idx="1">
                  <c:v>Odpisy DHM</c:v>
                </c:pt>
                <c:pt idx="2">
                  <c:v>SW</c:v>
                </c:pt>
                <c:pt idx="3">
                  <c:v>HW</c:v>
                </c:pt>
                <c:pt idx="4">
                  <c:v>Systémy</c:v>
                </c:pt>
                <c:pt idx="5">
                  <c:v>Režijní náklady</c:v>
                </c:pt>
                <c:pt idx="6">
                  <c:v>Energie </c:v>
                </c:pt>
                <c:pt idx="7">
                  <c:v>Marketing</c:v>
                </c:pt>
                <c:pt idx="8">
                  <c:v>Výskum </c:v>
                </c:pt>
                <c:pt idx="9">
                  <c:v>Pojištění</c:v>
                </c:pt>
                <c:pt idx="10">
                  <c:v>Údržba</c:v>
                </c:pt>
                <c:pt idx="11">
                  <c:v>Doprava</c:v>
                </c:pt>
                <c:pt idx="12">
                  <c:v>Ostatní </c:v>
                </c:pt>
                <c:pt idx="13">
                  <c:v>Externí služby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Roční Rozpočet '!$C$4,'Roční Rozpočet '!$C$10,'Roční Rozpočet '!$C$14:$C$26)</c15:sqref>
                  </c15:fullRef>
                </c:ext>
              </c:extLst>
              <c:f>('Roční Rozpočet '!$C$4,'Roční Rozpočet '!$C$10,'Roční Rozpočet '!$C$14:$C$24,'Roční Rozpočet '!$C$26)</c:f>
              <c:numCache>
                <c:formatCode>#,##0</c:formatCode>
                <c:ptCount val="14"/>
                <c:pt idx="0">
                  <c:v>88330802.849999994</c:v>
                </c:pt>
                <c:pt idx="1">
                  <c:v>6395833.333333333</c:v>
                </c:pt>
                <c:pt idx="2">
                  <c:v>87500</c:v>
                </c:pt>
                <c:pt idx="3">
                  <c:v>96000</c:v>
                </c:pt>
                <c:pt idx="4">
                  <c:v>15898230</c:v>
                </c:pt>
                <c:pt idx="5">
                  <c:v>72100</c:v>
                </c:pt>
                <c:pt idx="6">
                  <c:v>800490</c:v>
                </c:pt>
                <c:pt idx="7">
                  <c:v>500000</c:v>
                </c:pt>
                <c:pt idx="8">
                  <c:v>2120500</c:v>
                </c:pt>
                <c:pt idx="9">
                  <c:v>105000</c:v>
                </c:pt>
                <c:pt idx="10">
                  <c:v>1898000</c:v>
                </c:pt>
                <c:pt idx="11">
                  <c:v>938530</c:v>
                </c:pt>
                <c:pt idx="12">
                  <c:v>1438300</c:v>
                </c:pt>
                <c:pt idx="13">
                  <c:v>250000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0-C4FA-4B08-AA66-5945608B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1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28455284552849E-2"/>
          <c:y val="1.8518518518518517E-2"/>
          <c:w val="0.95447154471544726"/>
          <c:h val="0.976851851851851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49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1">
                  <a:alpha val="49000"/>
                </a:schemeClr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AF-4914-B3E7-B510BD317E59}"/>
              </c:ext>
            </c:extLst>
          </c:dPt>
          <c:cat>
            <c:strRef>
              <c:f>'Záznamy o prodeji'!$Q$98:$Q$111</c:f>
              <c:strCache>
                <c:ptCount val="14"/>
                <c:pt idx="1">
                  <c:v>Island</c:v>
                </c:pt>
                <c:pt idx="2">
                  <c:v>Dánsko</c:v>
                </c:pt>
                <c:pt idx="3">
                  <c:v>Finsko</c:v>
                </c:pt>
                <c:pt idx="4">
                  <c:v>Norsko</c:v>
                </c:pt>
                <c:pt idx="5">
                  <c:v>Rakousko</c:v>
                </c:pt>
                <c:pt idx="6">
                  <c:v>Česko</c:v>
                </c:pt>
                <c:pt idx="7">
                  <c:v>Švýcarsko</c:v>
                </c:pt>
                <c:pt idx="8">
                  <c:v>Švédsko</c:v>
                </c:pt>
                <c:pt idx="9">
                  <c:v>Belgie</c:v>
                </c:pt>
                <c:pt idx="10">
                  <c:v>Nizozemsko</c:v>
                </c:pt>
                <c:pt idx="11">
                  <c:v>Velká Británie</c:v>
                </c:pt>
                <c:pt idx="12">
                  <c:v>Francie</c:v>
                </c:pt>
                <c:pt idx="13">
                  <c:v>Německo</c:v>
                </c:pt>
              </c:strCache>
            </c:strRef>
          </c:cat>
          <c:val>
            <c:numRef>
              <c:f>'Záznamy o prodeji'!$R$98:$R$111</c:f>
              <c:numCache>
                <c:formatCode>0</c:formatCode>
                <c:ptCount val="14"/>
                <c:pt idx="1">
                  <c:v>19.850000000000001</c:v>
                </c:pt>
                <c:pt idx="2">
                  <c:v>32.823120000000003</c:v>
                </c:pt>
                <c:pt idx="3">
                  <c:v>34.300000000000004</c:v>
                </c:pt>
                <c:pt idx="4">
                  <c:v>35.480000000000004</c:v>
                </c:pt>
                <c:pt idx="5">
                  <c:v>59.600000000000009</c:v>
                </c:pt>
                <c:pt idx="6">
                  <c:v>62.471539999999997</c:v>
                </c:pt>
                <c:pt idx="7">
                  <c:v>71</c:v>
                </c:pt>
                <c:pt idx="8">
                  <c:v>77</c:v>
                </c:pt>
                <c:pt idx="9">
                  <c:v>80</c:v>
                </c:pt>
                <c:pt idx="10">
                  <c:v>139</c:v>
                </c:pt>
                <c:pt idx="11">
                  <c:v>334.81200000000001</c:v>
                </c:pt>
                <c:pt idx="12">
                  <c:v>375.36700000000008</c:v>
                </c:pt>
                <c:pt idx="13">
                  <c:v>532.9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6F-45DE-BBD0-52BD65799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9"/>
        <c:axId val="395907144"/>
        <c:axId val="395902880"/>
      </c:barChart>
      <c:catAx>
        <c:axId val="3959071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5902880"/>
        <c:crosses val="autoZero"/>
        <c:auto val="1"/>
        <c:lblAlgn val="ctr"/>
        <c:lblOffset val="100"/>
        <c:noMultiLvlLbl val="0"/>
      </c:catAx>
      <c:valAx>
        <c:axId val="395902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5907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alpha val="1000"/>
        </a:schemeClr>
      </a:solidFill>
      <a:round/>
    </a:ln>
    <a:effectLst/>
  </c:spPr>
  <c:txPr>
    <a:bodyPr/>
    <a:lstStyle/>
    <a:p>
      <a:pPr>
        <a:defRPr b="1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1"/>
          <c:tx>
            <c:strRef>
              <c:f>Forcasting!$B$10</c:f>
              <c:strCache>
                <c:ptCount val="1"/>
                <c:pt idx="0">
                  <c:v>pesimistický odhad (-20%)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(Forcasting!$S$10,Forcasting!$AK$10,Forcasting!$BD$10,Forcasting!$BJ$10,Forcasting!$BP$10,Forcasting!$BV$10,Forcasting!$CB$10,Forcasting!$CH$10)</c:f>
              <c:numCache>
                <c:formatCode>_-* #\ ##0.00\ [$Kč-405]_-;\-* #\ ##0.00\ [$Kč-405]_-;_-* "-"??\ [$Kč-405]_-;_-@_-</c:formatCode>
                <c:ptCount val="8"/>
                <c:pt idx="0">
                  <c:v>948075164.03439367</c:v>
                </c:pt>
                <c:pt idx="1">
                  <c:v>1030516482.64608</c:v>
                </c:pt>
                <c:pt idx="2">
                  <c:v>1112957801.2577665</c:v>
                </c:pt>
                <c:pt idx="3">
                  <c:v>1201994425.3583879</c:v>
                </c:pt>
                <c:pt idx="4">
                  <c:v>1298153979.3870592</c:v>
                </c:pt>
                <c:pt idx="5">
                  <c:v>1402006297.7380238</c:v>
                </c:pt>
                <c:pt idx="6">
                  <c:v>1514166801.5570657</c:v>
                </c:pt>
                <c:pt idx="7">
                  <c:v>1635300145.6816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85-458F-9CD1-9C448727CD8B}"/>
            </c:ext>
          </c:extLst>
        </c:ser>
        <c:ser>
          <c:idx val="2"/>
          <c:order val="2"/>
          <c:tx>
            <c:strRef>
              <c:f>Forcasting!$B$11</c:f>
              <c:strCache>
                <c:ptCount val="1"/>
                <c:pt idx="0">
                  <c:v>optimistický odhad (+20%)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(Forcasting!$S$11,Forcasting!$AK$11,Forcasting!$BD$11,Forcasting!$BJ$11,Forcasting!$BP$11,Forcasting!$BV$11,Forcasting!$CB$11,Forcasting!$CH$11)</c:f>
              <c:numCache>
                <c:formatCode>_-* #\ ##0.00\ [$Kč-405]_-;\-* #\ ##0.00\ [$Kč-405]_-;_-* "-"??\ [$Kč-405]_-;_-@_-</c:formatCode>
                <c:ptCount val="8"/>
                <c:pt idx="0">
                  <c:v>1422112746.0515904</c:v>
                </c:pt>
                <c:pt idx="1">
                  <c:v>1545774723.96912</c:v>
                </c:pt>
                <c:pt idx="2">
                  <c:v>1669436701.8866496</c:v>
                </c:pt>
                <c:pt idx="3">
                  <c:v>1802991638.0375819</c:v>
                </c:pt>
                <c:pt idx="4">
                  <c:v>1947230969.0805883</c:v>
                </c:pt>
                <c:pt idx="5">
                  <c:v>2103009446.6070356</c:v>
                </c:pt>
                <c:pt idx="6">
                  <c:v>2271250202.3355985</c:v>
                </c:pt>
                <c:pt idx="7">
                  <c:v>2452950218.5224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85-458F-9CD1-9C448727C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0187648"/>
        <c:axId val="520184368"/>
      </c:areaChart>
      <c:barChart>
        <c:barDir val="col"/>
        <c:grouping val="clustered"/>
        <c:varyColors val="0"/>
        <c:ser>
          <c:idx val="0"/>
          <c:order val="0"/>
          <c:tx>
            <c:strRef>
              <c:f>Forcasting!$B$9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Forcasting!$C$2,Forcasting!$U$2,Forcasting!$AN$2,Forcasting!$BF$2,Forcasting!$BL$2,Forcasting!$BR$2,Forcasting!$BX$2,Forcasting!$CD$2)</c:f>
              <c:numCache>
                <c:formatCode>General</c:formatCode>
                <c:ptCount val="7"/>
                <c:pt idx="0">
                  <c:v>2019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(Forcasting!$S$9,Forcasting!$AK$9,Forcasting!$BD$9,Forcasting!$BJ$9,Forcasting!$BP$9,Forcasting!$BV$9,Forcasting!$CB$9,Forcasting!$CH$9)</c:f>
              <c:numCache>
                <c:formatCode>_-* #\ ##0.00\ [$Kč-405]_-;\-* #\ ##0.00\ [$Kč-405]_-;_-* "-"??\ [$Kč-405]_-;_-@_-</c:formatCode>
                <c:ptCount val="8"/>
                <c:pt idx="0">
                  <c:v>1185093955.0429921</c:v>
                </c:pt>
                <c:pt idx="1">
                  <c:v>1288145603.3076</c:v>
                </c:pt>
                <c:pt idx="2">
                  <c:v>1391197251.5722082</c:v>
                </c:pt>
                <c:pt idx="3">
                  <c:v>1502493031.6979849</c:v>
                </c:pt>
                <c:pt idx="4">
                  <c:v>1622692474.2338235</c:v>
                </c:pt>
                <c:pt idx="5">
                  <c:v>1752507872.1725297</c:v>
                </c:pt>
                <c:pt idx="6">
                  <c:v>1892708501.9463325</c:v>
                </c:pt>
                <c:pt idx="7">
                  <c:v>2044125182.1020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85-458F-9CD1-9C448727C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20187648"/>
        <c:axId val="520184368"/>
      </c:barChart>
      <c:catAx>
        <c:axId val="52018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0184368"/>
        <c:crosses val="autoZero"/>
        <c:auto val="1"/>
        <c:lblAlgn val="ctr"/>
        <c:lblOffset val="100"/>
        <c:noMultiLvlLbl val="0"/>
      </c:catAx>
      <c:valAx>
        <c:axId val="52018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0\ [$Kč-405]_-;\-* #\ ##0.00\ [$Kč-405]_-;_-* &quot;-&quot;??\ [$Kč-405]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0187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b="1"/>
              <a:t>HNS - 1. úroveň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NS!$C$14</c:f>
              <c:strCache>
                <c:ptCount val="1"/>
                <c:pt idx="0">
                  <c:v>HNS [Kč/hod]</c:v>
                </c:pt>
              </c:strCache>
            </c:strRef>
          </c:tx>
          <c:spPr>
            <a:solidFill>
              <a:srgbClr val="FF99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NS!$D$4:$I$4</c:f>
              <c:strCache>
                <c:ptCount val="6"/>
                <c:pt idx="0">
                  <c:v>Logistka</c:v>
                </c:pt>
                <c:pt idx="1">
                  <c:v>Svařování</c:v>
                </c:pt>
                <c:pt idx="2">
                  <c:v>Lakování</c:v>
                </c:pt>
                <c:pt idx="3">
                  <c:v>Montáž</c:v>
                </c:pt>
                <c:pt idx="4">
                  <c:v>Testování</c:v>
                </c:pt>
                <c:pt idx="5">
                  <c:v>Skladování</c:v>
                </c:pt>
              </c:strCache>
            </c:strRef>
          </c:cat>
          <c:val>
            <c:numRef>
              <c:f>HNS!$D$14:$I$14</c:f>
              <c:numCache>
                <c:formatCode>#\ ##0\ "Kč"</c:formatCode>
                <c:ptCount val="6"/>
                <c:pt idx="0">
                  <c:v>630.37255082235163</c:v>
                </c:pt>
                <c:pt idx="1">
                  <c:v>3036.010691592604</c:v>
                </c:pt>
                <c:pt idx="2">
                  <c:v>1858.1976061565701</c:v>
                </c:pt>
                <c:pt idx="3">
                  <c:v>6788.4745162937979</c:v>
                </c:pt>
                <c:pt idx="4">
                  <c:v>2228.8665747267341</c:v>
                </c:pt>
                <c:pt idx="5">
                  <c:v>848.35103687812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88-426A-9FC1-C52E47A6E18F}"/>
            </c:ext>
          </c:extLst>
        </c:ser>
        <c:ser>
          <c:idx val="1"/>
          <c:order val="1"/>
          <c:tx>
            <c:strRef>
              <c:f>HNS!$C$16</c:f>
              <c:strCache>
                <c:ptCount val="1"/>
                <c:pt idx="0">
                  <c:v>Nepřímý náklad [Kč/ks]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NS!$D$4:$I$4</c:f>
              <c:strCache>
                <c:ptCount val="6"/>
                <c:pt idx="0">
                  <c:v>Logistka</c:v>
                </c:pt>
                <c:pt idx="1">
                  <c:v>Svařování</c:v>
                </c:pt>
                <c:pt idx="2">
                  <c:v>Lakování</c:v>
                </c:pt>
                <c:pt idx="3">
                  <c:v>Montáž</c:v>
                </c:pt>
                <c:pt idx="4">
                  <c:v>Testování</c:v>
                </c:pt>
                <c:pt idx="5">
                  <c:v>Skladování</c:v>
                </c:pt>
              </c:strCache>
            </c:strRef>
          </c:cat>
          <c:val>
            <c:numRef>
              <c:f>HNS!$D$16:$I$16</c:f>
              <c:numCache>
                <c:formatCode>#\ ##0\ "Kč"</c:formatCode>
                <c:ptCount val="6"/>
                <c:pt idx="0">
                  <c:v>2244.1262809275718</c:v>
                </c:pt>
                <c:pt idx="1">
                  <c:v>12083.322552538564</c:v>
                </c:pt>
                <c:pt idx="2">
                  <c:v>7432.7904246262806</c:v>
                </c:pt>
                <c:pt idx="3">
                  <c:v>35300.067484727748</c:v>
                </c:pt>
                <c:pt idx="4">
                  <c:v>7176.950370620084</c:v>
                </c:pt>
                <c:pt idx="5">
                  <c:v>2587.4706624782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88-426A-9FC1-C52E47A6E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2336464"/>
        <c:axId val="492329904"/>
      </c:barChart>
      <c:catAx>
        <c:axId val="49233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492329904"/>
        <c:crosses val="autoZero"/>
        <c:auto val="1"/>
        <c:lblAlgn val="ctr"/>
        <c:lblOffset val="100"/>
        <c:noMultiLvlLbl val="0"/>
      </c:catAx>
      <c:valAx>
        <c:axId val="492329904"/>
        <c:scaling>
          <c:orientation val="minMax"/>
          <c:max val="15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\ ##0\ &quot;Kč&quot;" sourceLinked="1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492336464"/>
        <c:crosses val="autoZero"/>
        <c:crossBetween val="between"/>
        <c:majorUnit val="15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Nepřímé náklady za pracoviště [Kč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10-4EF4-8A18-634580CC8020}"/>
              </c:ext>
            </c:extLst>
          </c:dPt>
          <c:dLbls>
            <c:numFmt formatCode="#,##0\ &quot;Kč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NS!$D$4:$I$4</c:f>
              <c:strCache>
                <c:ptCount val="6"/>
                <c:pt idx="0">
                  <c:v>Logistka</c:v>
                </c:pt>
                <c:pt idx="1">
                  <c:v>Svařování</c:v>
                </c:pt>
                <c:pt idx="2">
                  <c:v>Lakování</c:v>
                </c:pt>
                <c:pt idx="3">
                  <c:v>Montáž</c:v>
                </c:pt>
                <c:pt idx="4">
                  <c:v>Testování</c:v>
                </c:pt>
                <c:pt idx="5">
                  <c:v>Skladování</c:v>
                </c:pt>
              </c:strCache>
            </c:strRef>
          </c:cat>
          <c:val>
            <c:numRef>
              <c:f>(HNS!$D$16:$I$16,HNS!$M$16)</c:f>
              <c:numCache>
                <c:formatCode>#\ ##0\ "Kč"</c:formatCode>
                <c:ptCount val="7"/>
                <c:pt idx="0">
                  <c:v>2244.1262809275718</c:v>
                </c:pt>
                <c:pt idx="1">
                  <c:v>12083.322552538564</c:v>
                </c:pt>
                <c:pt idx="2">
                  <c:v>7432.7904246262806</c:v>
                </c:pt>
                <c:pt idx="3">
                  <c:v>35300.067484727748</c:v>
                </c:pt>
                <c:pt idx="4">
                  <c:v>7176.950370620084</c:v>
                </c:pt>
                <c:pt idx="5">
                  <c:v>2587.4706624782921</c:v>
                </c:pt>
                <c:pt idx="6" formatCode="#\ ##0.00\ &quot;Kč&quot;">
                  <c:v>22735.83657084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58-48D6-9AF3-95E050503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3621928"/>
        <c:axId val="503627176"/>
      </c:barChart>
      <c:catAx>
        <c:axId val="503621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03627176"/>
        <c:crosses val="autoZero"/>
        <c:auto val="1"/>
        <c:lblAlgn val="ctr"/>
        <c:lblOffset val="100"/>
        <c:noMultiLvlLbl val="0"/>
      </c:catAx>
      <c:valAx>
        <c:axId val="50362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&quot;Kč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03621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166085946573751E-3"/>
          <c:y val="4.9798643152792685E-3"/>
          <c:w val="0.9962833914053425"/>
          <c:h val="0.9950200698477025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  <a:alpha val="49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bg2">
                  <a:lumMod val="25000"/>
                  <a:alpha val="49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0A-4B7B-ACC5-7CED4B2CB4BD}"/>
              </c:ext>
            </c:extLst>
          </c:dPt>
          <c:cat>
            <c:strRef>
              <c:f>'Záznamy o prodeji'!$Q$98:$Q$111</c:f>
              <c:strCache>
                <c:ptCount val="14"/>
                <c:pt idx="1">
                  <c:v>Island</c:v>
                </c:pt>
                <c:pt idx="2">
                  <c:v>Dánsko</c:v>
                </c:pt>
                <c:pt idx="3">
                  <c:v>Finsko</c:v>
                </c:pt>
                <c:pt idx="4">
                  <c:v>Norsko</c:v>
                </c:pt>
                <c:pt idx="5">
                  <c:v>Rakousko</c:v>
                </c:pt>
                <c:pt idx="6">
                  <c:v>Česko</c:v>
                </c:pt>
                <c:pt idx="7">
                  <c:v>Švýcarsko</c:v>
                </c:pt>
                <c:pt idx="8">
                  <c:v>Švédsko</c:v>
                </c:pt>
                <c:pt idx="9">
                  <c:v>Belgie</c:v>
                </c:pt>
                <c:pt idx="10">
                  <c:v>Nizozemsko</c:v>
                </c:pt>
                <c:pt idx="11">
                  <c:v>Velká Británie</c:v>
                </c:pt>
                <c:pt idx="12">
                  <c:v>Francie</c:v>
                </c:pt>
                <c:pt idx="13">
                  <c:v>Německo</c:v>
                </c:pt>
              </c:strCache>
            </c:strRef>
          </c:cat>
          <c:val>
            <c:numRef>
              <c:f>'Záznamy o prodeji'!$R$98:$R$111</c:f>
              <c:numCache>
                <c:formatCode>0</c:formatCode>
                <c:ptCount val="14"/>
                <c:pt idx="1">
                  <c:v>19.850000000000001</c:v>
                </c:pt>
                <c:pt idx="2">
                  <c:v>32.823120000000003</c:v>
                </c:pt>
                <c:pt idx="3">
                  <c:v>34.300000000000004</c:v>
                </c:pt>
                <c:pt idx="4">
                  <c:v>35.480000000000004</c:v>
                </c:pt>
                <c:pt idx="5">
                  <c:v>59.600000000000009</c:v>
                </c:pt>
                <c:pt idx="6">
                  <c:v>62.471539999999997</c:v>
                </c:pt>
                <c:pt idx="7">
                  <c:v>71</c:v>
                </c:pt>
                <c:pt idx="8">
                  <c:v>77</c:v>
                </c:pt>
                <c:pt idx="9">
                  <c:v>80</c:v>
                </c:pt>
                <c:pt idx="10">
                  <c:v>139</c:v>
                </c:pt>
                <c:pt idx="11">
                  <c:v>334.81200000000001</c:v>
                </c:pt>
                <c:pt idx="12">
                  <c:v>375.36700000000008</c:v>
                </c:pt>
                <c:pt idx="13">
                  <c:v>532.9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0A-4B7B-ACC5-7CED4B2CB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9"/>
        <c:axId val="395907144"/>
        <c:axId val="395902880"/>
      </c:barChart>
      <c:catAx>
        <c:axId val="3959071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5902880"/>
        <c:crosses val="autoZero"/>
        <c:auto val="1"/>
        <c:lblAlgn val="ctr"/>
        <c:lblOffset val="100"/>
        <c:noMultiLvlLbl val="0"/>
      </c:catAx>
      <c:valAx>
        <c:axId val="395902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5907144"/>
        <c:crosses val="autoZero"/>
        <c:crossBetween val="between"/>
      </c:valAx>
      <c:spPr>
        <a:solidFill>
          <a:schemeClr val="accent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alpha val="1000"/>
        </a:schemeClr>
      </a:solidFill>
      <a:round/>
    </a:ln>
    <a:effectLst/>
  </c:spPr>
  <c:txPr>
    <a:bodyPr/>
    <a:lstStyle/>
    <a:p>
      <a:pPr>
        <a:defRPr b="1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67481333333333327"/>
          <c:h val="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F66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C4-4AB7-94CD-DA414B4951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4C4-4AB7-94CD-DA414B4951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4C4-4AB7-94CD-DA414B4951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4C4-4AB7-94CD-DA414B49510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4C4-4AB7-94CD-DA414B49510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4C4-4AB7-94CD-DA414B49510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4C4-4AB7-94CD-DA414B49510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4C4-4AB7-94CD-DA414B49510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4C4-4AB7-94CD-DA414B49510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4C4-4AB7-94CD-DA414B49510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4C4-4AB7-94CD-DA414B49510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4C4-4AB7-94CD-DA414B49510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4C4-4AB7-94CD-DA414B49510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4C4-4AB7-94CD-DA414B49510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4C4-4AB7-94CD-DA414B49510D}"/>
              </c:ext>
            </c:extLst>
          </c:dPt>
          <c:dLbls>
            <c:dLbl>
              <c:idx val="0"/>
              <c:layout>
                <c:manualLayout>
                  <c:x val="-0.23636981481481481"/>
                  <c:y val="5.7011111111111108E-3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j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113832"/>
                        <a:gd name="adj2" fmla="val 61242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E4C4-4AB7-94CD-DA414B49510D}"/>
                </c:ext>
              </c:extLst>
            </c:dLbl>
            <c:dLbl>
              <c:idx val="1"/>
              <c:layout>
                <c:manualLayout>
                  <c:x val="2.1094188951084281E-2"/>
                  <c:y val="0.25185186435357315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j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86997"/>
                        <a:gd name="adj2" fmla="val -65395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E4C4-4AB7-94CD-DA414B49510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C4-4AB7-94CD-DA414B49510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C4-4AB7-94CD-DA414B49510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4C4-4AB7-94CD-DA414B49510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C4-4AB7-94CD-DA414B49510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4C4-4AB7-94CD-DA414B49510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4C4-4AB7-94CD-DA414B49510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4C4-4AB7-94CD-DA414B49510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C4-4AB7-94CD-DA414B49510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C4-4AB7-94CD-DA414B49510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C4-4AB7-94CD-DA414B49510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C4-4AB7-94CD-DA414B49510D}"/>
                </c:ext>
              </c:extLst>
            </c:dLbl>
            <c:dLbl>
              <c:idx val="13"/>
              <c:layout>
                <c:manualLayout>
                  <c:x val="-0.11827956989247312"/>
                  <c:y val="-0.10731011669736694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j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125741"/>
                        <a:gd name="adj2" fmla="val -40277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E4C4-4AB7-94CD-DA414B49510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C4-4AB7-94CD-DA414B49510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j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('Roční Rozpočet '!$B$4,'Roční Rozpočet '!$B$10,'Roční Rozpočet '!$B$14:$B$26)</c:f>
              <c:strCache>
                <c:ptCount val="15"/>
                <c:pt idx="0">
                  <c:v>Osobní náklady</c:v>
                </c:pt>
                <c:pt idx="1">
                  <c:v>Odpisy DHM</c:v>
                </c:pt>
                <c:pt idx="2">
                  <c:v>SW</c:v>
                </c:pt>
                <c:pt idx="3">
                  <c:v>HW</c:v>
                </c:pt>
                <c:pt idx="4">
                  <c:v>Systémy</c:v>
                </c:pt>
                <c:pt idx="5">
                  <c:v>Režijní náklady</c:v>
                </c:pt>
                <c:pt idx="6">
                  <c:v>Energie </c:v>
                </c:pt>
                <c:pt idx="7">
                  <c:v>Marketing</c:v>
                </c:pt>
                <c:pt idx="8">
                  <c:v>Výskum </c:v>
                </c:pt>
                <c:pt idx="9">
                  <c:v>Pojištění</c:v>
                </c:pt>
                <c:pt idx="10">
                  <c:v>Údržba</c:v>
                </c:pt>
                <c:pt idx="11">
                  <c:v>Doprava</c:v>
                </c:pt>
                <c:pt idx="12">
                  <c:v>Ostatní </c:v>
                </c:pt>
                <c:pt idx="13">
                  <c:v>Materiál </c:v>
                </c:pt>
                <c:pt idx="14">
                  <c:v>Externí služby</c:v>
                </c:pt>
              </c:strCache>
              <c:extLst/>
            </c:strRef>
          </c:cat>
          <c:val>
            <c:numRef>
              <c:f>('Roční Rozpočet '!$C$4,'Roční Rozpočet '!$C$10,'Roční Rozpočet '!$C$14:$C$26)</c:f>
              <c:numCache>
                <c:formatCode>#,##0</c:formatCode>
                <c:ptCount val="15"/>
                <c:pt idx="0">
                  <c:v>88330802.849999994</c:v>
                </c:pt>
                <c:pt idx="1">
                  <c:v>6395833.333333333</c:v>
                </c:pt>
                <c:pt idx="2">
                  <c:v>87500</c:v>
                </c:pt>
                <c:pt idx="3">
                  <c:v>96000</c:v>
                </c:pt>
                <c:pt idx="4">
                  <c:v>15898230</c:v>
                </c:pt>
                <c:pt idx="5">
                  <c:v>72100</c:v>
                </c:pt>
                <c:pt idx="6">
                  <c:v>800490</c:v>
                </c:pt>
                <c:pt idx="7">
                  <c:v>500000</c:v>
                </c:pt>
                <c:pt idx="8">
                  <c:v>2120500</c:v>
                </c:pt>
                <c:pt idx="9">
                  <c:v>105000</c:v>
                </c:pt>
                <c:pt idx="10">
                  <c:v>1898000</c:v>
                </c:pt>
                <c:pt idx="11">
                  <c:v>938530</c:v>
                </c:pt>
                <c:pt idx="12">
                  <c:v>1438300</c:v>
                </c:pt>
                <c:pt idx="13">
                  <c:v>988825058.80214286</c:v>
                </c:pt>
                <c:pt idx="14">
                  <c:v>250000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1E-E4C4-4AB7-94CD-DA414B495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 b="1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Vývoj trhu'!$D$13:$W$13</c:f>
              <c:numCache>
                <c:formatCode>#,##0</c:formatCode>
                <c:ptCount val="20"/>
                <c:pt idx="0">
                  <c:v>392182262.95311719</c:v>
                </c:pt>
                <c:pt idx="1">
                  <c:v>835913419.7763207</c:v>
                </c:pt>
                <c:pt idx="2">
                  <c:v>1005832082.1942464</c:v>
                </c:pt>
                <c:pt idx="3">
                  <c:v>999352133.20373213</c:v>
                </c:pt>
                <c:pt idx="4">
                  <c:v>1187990648.2609208</c:v>
                </c:pt>
                <c:pt idx="5">
                  <c:v>1317589628.071203</c:v>
                </c:pt>
                <c:pt idx="6">
                  <c:v>1393189032.9605343</c:v>
                </c:pt>
                <c:pt idx="7">
                  <c:v>1470228426.5144246</c:v>
                </c:pt>
                <c:pt idx="8">
                  <c:v>1526387984.4322133</c:v>
                </c:pt>
                <c:pt idx="9">
                  <c:v>1598387417.6601479</c:v>
                </c:pt>
                <c:pt idx="10">
                  <c:v>1619987247.6285284</c:v>
                </c:pt>
                <c:pt idx="11">
                  <c:v>1691986680.856463</c:v>
                </c:pt>
                <c:pt idx="12">
                  <c:v>1763986114.0843976</c:v>
                </c:pt>
                <c:pt idx="13">
                  <c:v>1835985547.3123322</c:v>
                </c:pt>
                <c:pt idx="14">
                  <c:v>1943984697.1542342</c:v>
                </c:pt>
                <c:pt idx="15">
                  <c:v>1943984697.1542342</c:v>
                </c:pt>
                <c:pt idx="16">
                  <c:v>1943984697.1542342</c:v>
                </c:pt>
                <c:pt idx="17">
                  <c:v>1943984697.1542342</c:v>
                </c:pt>
                <c:pt idx="18">
                  <c:v>1943984697.1542342</c:v>
                </c:pt>
                <c:pt idx="19">
                  <c:v>1943984697.1542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9D-4CED-B689-C447AC038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5218680"/>
        <c:axId val="385220976"/>
      </c:barChart>
      <c:catAx>
        <c:axId val="385218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85220976"/>
        <c:crosses val="autoZero"/>
        <c:auto val="1"/>
        <c:lblAlgn val="ctr"/>
        <c:lblOffset val="100"/>
        <c:noMultiLvlLbl val="0"/>
      </c:catAx>
      <c:valAx>
        <c:axId val="38522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85218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Plán</a:t>
            </a:r>
            <a:r>
              <a:rPr lang="cs-CZ" baseline="0"/>
              <a:t> vývoje NA trhu</a:t>
            </a:r>
            <a:endParaRPr lang="cs-CZ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Vývoj trhu'!$C$4</c:f>
              <c:strCache>
                <c:ptCount val="1"/>
                <c:pt idx="0">
                  <c:v>Plán prodeje etapa 1 [ks]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Vývoj trhu'!$D$2:$W$2</c:f>
              <c:numCache>
                <c:formatCode>General</c:formatCode>
                <c:ptCount val="2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</c:numCache>
            </c:numRef>
          </c:cat>
          <c:val>
            <c:numRef>
              <c:f>'Vývoj trhu'!$D$4:$W$4</c:f>
              <c:numCache>
                <c:formatCode>General</c:formatCode>
                <c:ptCount val="20"/>
                <c:pt idx="0">
                  <c:v>677</c:v>
                </c:pt>
                <c:pt idx="1">
                  <c:v>692</c:v>
                </c:pt>
                <c:pt idx="2">
                  <c:v>799</c:v>
                </c:pt>
                <c:pt idx="3">
                  <c:v>786</c:v>
                </c:pt>
                <c:pt idx="4">
                  <c:v>883</c:v>
                </c:pt>
                <c:pt idx="5">
                  <c:v>964</c:v>
                </c:pt>
                <c:pt idx="6">
                  <c:v>1011</c:v>
                </c:pt>
                <c:pt idx="7">
                  <c:v>1100</c:v>
                </c:pt>
                <c:pt idx="8">
                  <c:v>1100</c:v>
                </c:pt>
                <c:pt idx="9">
                  <c:v>1120</c:v>
                </c:pt>
                <c:pt idx="10">
                  <c:v>1150</c:v>
                </c:pt>
                <c:pt idx="11">
                  <c:v>1200</c:v>
                </c:pt>
                <c:pt idx="12">
                  <c:v>1250</c:v>
                </c:pt>
                <c:pt idx="13">
                  <c:v>1300</c:v>
                </c:pt>
                <c:pt idx="14">
                  <c:v>1350</c:v>
                </c:pt>
                <c:pt idx="15">
                  <c:v>1350</c:v>
                </c:pt>
                <c:pt idx="16">
                  <c:v>1350</c:v>
                </c:pt>
                <c:pt idx="17">
                  <c:v>1350</c:v>
                </c:pt>
                <c:pt idx="18">
                  <c:v>1350</c:v>
                </c:pt>
                <c:pt idx="19">
                  <c:v>1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58-40D0-9CEC-333ABDE86B16}"/>
            </c:ext>
          </c:extLst>
        </c:ser>
        <c:ser>
          <c:idx val="2"/>
          <c:order val="1"/>
          <c:tx>
            <c:strRef>
              <c:f>'Vývoj trhu'!$C$5</c:f>
              <c:strCache>
                <c:ptCount val="1"/>
                <c:pt idx="0">
                  <c:v>Plán prodeje etapa 2 [ks]</c:v>
                </c:pt>
              </c:strCache>
            </c:strRef>
          </c:tx>
          <c:spPr>
            <a:solidFill>
              <a:srgbClr val="FF9966"/>
            </a:solidFill>
            <a:ln>
              <a:solidFill>
                <a:srgbClr val="FF9966"/>
              </a:solidFill>
            </a:ln>
            <a:effectLst/>
          </c:spPr>
          <c:cat>
            <c:numRef>
              <c:f>'Vývoj trhu'!$D$2:$W$2</c:f>
              <c:numCache>
                <c:formatCode>General</c:formatCode>
                <c:ptCount val="2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</c:numCache>
            </c:numRef>
          </c:cat>
          <c:val>
            <c:numRef>
              <c:f>'Vývoj trhu'!$D$5:$W$5</c:f>
              <c:numCache>
                <c:formatCode>General</c:formatCode>
                <c:ptCount val="20"/>
                <c:pt idx="0">
                  <c:v>0</c:v>
                </c:pt>
                <c:pt idx="1">
                  <c:v>469</c:v>
                </c:pt>
                <c:pt idx="2">
                  <c:v>598</c:v>
                </c:pt>
                <c:pt idx="3">
                  <c:v>602</c:v>
                </c:pt>
                <c:pt idx="4">
                  <c:v>767</c:v>
                </c:pt>
                <c:pt idx="5">
                  <c:v>866</c:v>
                </c:pt>
                <c:pt idx="6">
                  <c:v>924</c:v>
                </c:pt>
                <c:pt idx="7">
                  <c:v>942</c:v>
                </c:pt>
                <c:pt idx="8">
                  <c:v>1020</c:v>
                </c:pt>
                <c:pt idx="9">
                  <c:v>1100</c:v>
                </c:pt>
                <c:pt idx="10">
                  <c:v>1100</c:v>
                </c:pt>
                <c:pt idx="11">
                  <c:v>1150</c:v>
                </c:pt>
                <c:pt idx="12">
                  <c:v>1200</c:v>
                </c:pt>
                <c:pt idx="13">
                  <c:v>1250</c:v>
                </c:pt>
                <c:pt idx="14">
                  <c:v>1350</c:v>
                </c:pt>
                <c:pt idx="15">
                  <c:v>1350</c:v>
                </c:pt>
                <c:pt idx="16">
                  <c:v>1350</c:v>
                </c:pt>
                <c:pt idx="17">
                  <c:v>1350</c:v>
                </c:pt>
                <c:pt idx="18">
                  <c:v>1350</c:v>
                </c:pt>
                <c:pt idx="19">
                  <c:v>1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58-40D0-9CEC-333ABDE86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3489472"/>
        <c:axId val="693486848"/>
      </c:areaChart>
      <c:lineChart>
        <c:grouping val="standard"/>
        <c:varyColors val="0"/>
        <c:ser>
          <c:idx val="0"/>
          <c:order val="2"/>
          <c:tx>
            <c:strRef>
              <c:f>'Vývoj trhu'!$C$3</c:f>
              <c:strCache>
                <c:ptCount val="1"/>
                <c:pt idx="0">
                  <c:v>Max. výrob kapacita [ks]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Vývoj trhu'!$D$3:$W$3</c:f>
              <c:numCache>
                <c:formatCode>General</c:formatCode>
                <c:ptCount val="20"/>
                <c:pt idx="0">
                  <c:v>800</c:v>
                </c:pt>
                <c:pt idx="1">
                  <c:v>1400</c:v>
                </c:pt>
                <c:pt idx="2">
                  <c:v>1800</c:v>
                </c:pt>
                <c:pt idx="3">
                  <c:v>1800</c:v>
                </c:pt>
                <c:pt idx="4">
                  <c:v>2000</c:v>
                </c:pt>
                <c:pt idx="5">
                  <c:v>2100</c:v>
                </c:pt>
                <c:pt idx="6">
                  <c:v>2200</c:v>
                </c:pt>
                <c:pt idx="7">
                  <c:v>2300</c:v>
                </c:pt>
                <c:pt idx="8">
                  <c:v>2400</c:v>
                </c:pt>
                <c:pt idx="9">
                  <c:v>2500</c:v>
                </c:pt>
                <c:pt idx="10">
                  <c:v>2600</c:v>
                </c:pt>
                <c:pt idx="11">
                  <c:v>2700</c:v>
                </c:pt>
                <c:pt idx="12">
                  <c:v>2800</c:v>
                </c:pt>
                <c:pt idx="13">
                  <c:v>2900</c:v>
                </c:pt>
                <c:pt idx="14">
                  <c:v>3000</c:v>
                </c:pt>
                <c:pt idx="15">
                  <c:v>3000</c:v>
                </c:pt>
                <c:pt idx="16">
                  <c:v>3000</c:v>
                </c:pt>
                <c:pt idx="17">
                  <c:v>3000</c:v>
                </c:pt>
                <c:pt idx="18">
                  <c:v>3000</c:v>
                </c:pt>
                <c:pt idx="19">
                  <c:v>3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58-40D0-9CEC-333ABDE86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3489472"/>
        <c:axId val="693486848"/>
      </c:lineChart>
      <c:catAx>
        <c:axId val="69348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93486848"/>
        <c:crosses val="autoZero"/>
        <c:auto val="1"/>
        <c:lblAlgn val="ctr"/>
        <c:lblOffset val="100"/>
        <c:noMultiLvlLbl val="0"/>
      </c:catAx>
      <c:valAx>
        <c:axId val="69348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9348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Vývoj CF'!$D$23:$X$23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Vývoj CF'!$D$33:$X$33</c:f>
              <c:numCache>
                <c:formatCode>#,##0</c:formatCode>
                <c:ptCount val="21"/>
                <c:pt idx="0">
                  <c:v>-20000000</c:v>
                </c:pt>
                <c:pt idx="1">
                  <c:v>-12856332.28797506</c:v>
                </c:pt>
                <c:pt idx="2">
                  <c:v>-4862792.4691553321</c:v>
                </c:pt>
                <c:pt idx="3">
                  <c:v>4958384.7081841696</c:v>
                </c:pt>
                <c:pt idx="4">
                  <c:v>14659318.20320724</c:v>
                </c:pt>
                <c:pt idx="5">
                  <c:v>26375773.934553105</c:v>
                </c:pt>
                <c:pt idx="6">
                  <c:v>41066783.440227613</c:v>
                </c:pt>
                <c:pt idx="7">
                  <c:v>56504447.259860486</c:v>
                </c:pt>
                <c:pt idx="8">
                  <c:v>72687669.282464281</c:v>
                </c:pt>
                <c:pt idx="9">
                  <c:v>89366533.807661146</c:v>
                </c:pt>
                <c:pt idx="10">
                  <c:v>106690839.47450584</c:v>
                </c:pt>
                <c:pt idx="11">
                  <c:v>123077125.68816361</c:v>
                </c:pt>
                <c:pt idx="12">
                  <c:v>140044489.94335833</c:v>
                </c:pt>
                <c:pt idx="13">
                  <c:v>157550803.66547203</c:v>
                </c:pt>
                <c:pt idx="14">
                  <c:v>175545512.56496307</c:v>
                </c:pt>
                <c:pt idx="15">
                  <c:v>194363811.95169505</c:v>
                </c:pt>
                <c:pt idx="16">
                  <c:v>212745322.27678752</c:v>
                </c:pt>
                <c:pt idx="17">
                  <c:v>230602685.72791255</c:v>
                </c:pt>
                <c:pt idx="18">
                  <c:v>247831072.93027666</c:v>
                </c:pt>
                <c:pt idx="19">
                  <c:v>264304688.63412768</c:v>
                </c:pt>
                <c:pt idx="20">
                  <c:v>279872578.5397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E8-4213-8439-073EEB418AD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Vývoj CF'!$D$23:$X$23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Vývoj CF'!$D$37:$X$37</c:f>
              <c:numCache>
                <c:formatCode>#,##0</c:formatCode>
                <c:ptCount val="21"/>
                <c:pt idx="0">
                  <c:v>-20000000</c:v>
                </c:pt>
                <c:pt idx="1">
                  <c:v>-13788115.033021791</c:v>
                </c:pt>
                <c:pt idx="2">
                  <c:v>-7743850.5197365517</c:v>
                </c:pt>
                <c:pt idx="3">
                  <c:v>-1286267.1040452532</c:v>
                </c:pt>
                <c:pt idx="4">
                  <c:v>4260273.1070163557</c:v>
                </c:pt>
                <c:pt idx="5">
                  <c:v>10085422.316793829</c:v>
                </c:pt>
                <c:pt idx="6">
                  <c:v>16436751.137895912</c:v>
                </c:pt>
                <c:pt idx="7">
                  <c:v>22240340.777576521</c:v>
                </c:pt>
                <c:pt idx="8">
                  <c:v>27530664.763312064</c:v>
                </c:pt>
                <c:pt idx="9">
                  <c:v>32271839.023335345</c:v>
                </c:pt>
                <c:pt idx="10">
                  <c:v>36554142.428359725</c:v>
                </c:pt>
                <c:pt idx="11">
                  <c:v>40076263.595448226</c:v>
                </c:pt>
                <c:pt idx="12">
                  <c:v>43247585.294565775</c:v>
                </c:pt>
                <c:pt idx="13">
                  <c:v>46092850.692890994</c:v>
                </c:pt>
                <c:pt idx="14">
                  <c:v>48636018.752507262</c:v>
                </c:pt>
                <c:pt idx="15">
                  <c:v>50948683.968079589</c:v>
                </c:pt>
                <c:pt idx="16">
                  <c:v>52913019.83651334</c:v>
                </c:pt>
                <c:pt idx="17">
                  <c:v>54572431.169935346</c:v>
                </c:pt>
                <c:pt idx="18">
                  <c:v>55964573.046258345</c:v>
                </c:pt>
                <c:pt idx="19">
                  <c:v>57122096.938122839</c:v>
                </c:pt>
                <c:pt idx="20">
                  <c:v>58073299.353872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E8-4213-8439-073EEB418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-3"/>
        <c:axId val="486384592"/>
        <c:axId val="486375080"/>
      </c:barChart>
      <c:catAx>
        <c:axId val="48638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486375080"/>
        <c:crosses val="autoZero"/>
        <c:auto val="1"/>
        <c:lblAlgn val="ctr"/>
        <c:lblOffset val="100"/>
        <c:noMultiLvlLbl val="0"/>
      </c:catAx>
      <c:valAx>
        <c:axId val="486375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48638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j-lt"/>
                <a:ea typeface="+mn-ea"/>
                <a:cs typeface="+mn-cs"/>
              </a:defRPr>
            </a:pPr>
            <a:r>
              <a:rPr lang="sk-SK"/>
              <a:t>Průběh kum.CF a kum. dCF v letec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j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2962701198494764"/>
          <c:y val="0.16179640718562877"/>
          <c:w val="0.7320866141732284"/>
          <c:h val="0.798283433133732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ývoj CF'!$C$12</c:f>
              <c:strCache>
                <c:ptCount val="1"/>
                <c:pt idx="0">
                  <c:v>kum. CF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Vývoj CF'!$D$2:$X$2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Vývoj CF'!$D$12:$X$12</c:f>
              <c:numCache>
                <c:formatCode>#,##0</c:formatCode>
                <c:ptCount val="21"/>
                <c:pt idx="0">
                  <c:v>-216999524</c:v>
                </c:pt>
                <c:pt idx="1">
                  <c:v>-296906159.60000002</c:v>
                </c:pt>
                <c:pt idx="2">
                  <c:v>-235926638.37500006</c:v>
                </c:pt>
                <c:pt idx="3">
                  <c:v>-165969439.70600009</c:v>
                </c:pt>
                <c:pt idx="4">
                  <c:v>-97404716.981700152</c:v>
                </c:pt>
                <c:pt idx="5">
                  <c:v>13042225.772938862</c:v>
                </c:pt>
                <c:pt idx="6">
                  <c:v>159421950.5289371</c:v>
                </c:pt>
                <c:pt idx="7">
                  <c:v>316864499.81173527</c:v>
                </c:pt>
                <c:pt idx="8">
                  <c:v>485644796.23530519</c:v>
                </c:pt>
                <c:pt idx="9">
                  <c:v>661552855.62650192</c:v>
                </c:pt>
                <c:pt idx="10">
                  <c:v>847858108.97654009</c:v>
                </c:pt>
                <c:pt idx="11">
                  <c:v>1024335862.7474599</c:v>
                </c:pt>
                <c:pt idx="12">
                  <c:v>1211083291.2996182</c:v>
                </c:pt>
                <c:pt idx="13">
                  <c:v>1408023848.181448</c:v>
                </c:pt>
                <c:pt idx="14">
                  <c:v>1615157016.1315851</c:v>
                </c:pt>
                <c:pt idx="15">
                  <c:v>1839644974.9668732</c:v>
                </c:pt>
                <c:pt idx="16">
                  <c:v>2059724464.0144699</c:v>
                </c:pt>
                <c:pt idx="17">
                  <c:v>2275317724.1519184</c:v>
                </c:pt>
                <c:pt idx="18">
                  <c:v>2486326166.3218236</c:v>
                </c:pt>
                <c:pt idx="19">
                  <c:v>2692640530.4510994</c:v>
                </c:pt>
                <c:pt idx="20">
                  <c:v>2894113901.315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B-470A-BD45-2C5B9D01DD10}"/>
            </c:ext>
          </c:extLst>
        </c:ser>
        <c:ser>
          <c:idx val="1"/>
          <c:order val="1"/>
          <c:tx>
            <c:strRef>
              <c:f>'Vývoj CF'!$C$16</c:f>
              <c:strCache>
                <c:ptCount val="1"/>
                <c:pt idx="0">
                  <c:v>kum. dC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Vývoj CF'!$D$2:$X$2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Vývoj CF'!$D$16:$X$16</c:f>
              <c:numCache>
                <c:formatCode>#,##0</c:formatCode>
                <c:ptCount val="21"/>
                <c:pt idx="0">
                  <c:v>-216999524</c:v>
                </c:pt>
                <c:pt idx="1">
                  <c:v>-286483554.95652175</c:v>
                </c:pt>
                <c:pt idx="2">
                  <c:v>-240374276.14744803</c:v>
                </c:pt>
                <c:pt idx="3">
                  <c:v>-194376282.44711107</c:v>
                </c:pt>
                <c:pt idx="4">
                  <c:v>-155174179.69630617</c:v>
                </c:pt>
                <c:pt idx="5">
                  <c:v>-100262529.27387764</c:v>
                </c:pt>
                <c:pt idx="6">
                  <c:v>-36978534.779921576</c:v>
                </c:pt>
                <c:pt idx="7">
                  <c:v>22209951.155399211</c:v>
                </c:pt>
                <c:pt idx="8">
                  <c:v>77384529.446546197</c:v>
                </c:pt>
                <c:pt idx="9">
                  <c:v>127388578.706389</c:v>
                </c:pt>
                <c:pt idx="10">
                  <c:v>173440388.00467792</c:v>
                </c:pt>
                <c:pt idx="11">
                  <c:v>211373085.13764474</c:v>
                </c:pt>
                <c:pt idx="12">
                  <c:v>246277514.81301668</c:v>
                </c:pt>
                <c:pt idx="13">
                  <c:v>278285861.11124086</c:v>
                </c:pt>
                <c:pt idx="14">
                  <c:v>307559713.76205087</c:v>
                </c:pt>
                <c:pt idx="15">
                  <c:v>335148045.89791036</c:v>
                </c:pt>
                <c:pt idx="16">
                  <c:v>358666789.82030851</c:v>
                </c:pt>
                <c:pt idx="17">
                  <c:v>378700984.69239318</c:v>
                </c:pt>
                <c:pt idx="18">
                  <c:v>395751546.95060015</c:v>
                </c:pt>
                <c:pt idx="19">
                  <c:v>410248291.92800301</c:v>
                </c:pt>
                <c:pt idx="20">
                  <c:v>422558371.086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6B-470A-BD45-2C5B9D01D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91222824"/>
        <c:axId val="991222496"/>
      </c:barChart>
      <c:catAx>
        <c:axId val="991222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991222496"/>
        <c:crosses val="autoZero"/>
        <c:auto val="1"/>
        <c:lblAlgn val="ctr"/>
        <c:lblOffset val="100"/>
        <c:noMultiLvlLbl val="0"/>
      </c:catAx>
      <c:valAx>
        <c:axId val="991222496"/>
        <c:scaling>
          <c:orientation val="minMax"/>
          <c:max val="3100000000"/>
          <c:min val="-3000000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991222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50000"/>
      </a:schemeClr>
    </a:solidFill>
    <a:ln>
      <a:noFill/>
    </a:ln>
    <a:effectLst/>
  </c:spPr>
  <c:txPr>
    <a:bodyPr/>
    <a:lstStyle/>
    <a:p>
      <a:pPr>
        <a:defRPr>
          <a:latin typeface="+mj-lt"/>
        </a:defRPr>
      </a:pPr>
      <a:endParaRPr lang="cs-CZ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Kum. CF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Vývoj CF'!$D$23:$X$23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Vývoj CF'!$D$33:$X$33</c:f>
              <c:numCache>
                <c:formatCode>#,##0</c:formatCode>
                <c:ptCount val="21"/>
                <c:pt idx="0">
                  <c:v>-20000000</c:v>
                </c:pt>
                <c:pt idx="1">
                  <c:v>-12856332.28797506</c:v>
                </c:pt>
                <c:pt idx="2">
                  <c:v>-4862792.4691553321</c:v>
                </c:pt>
                <c:pt idx="3">
                  <c:v>4958384.7081841696</c:v>
                </c:pt>
                <c:pt idx="4">
                  <c:v>14659318.20320724</c:v>
                </c:pt>
                <c:pt idx="5">
                  <c:v>26375773.934553105</c:v>
                </c:pt>
                <c:pt idx="6">
                  <c:v>41066783.440227613</c:v>
                </c:pt>
                <c:pt idx="7">
                  <c:v>56504447.259860486</c:v>
                </c:pt>
                <c:pt idx="8">
                  <c:v>72687669.282464281</c:v>
                </c:pt>
                <c:pt idx="9">
                  <c:v>89366533.807661146</c:v>
                </c:pt>
                <c:pt idx="10">
                  <c:v>106690839.47450584</c:v>
                </c:pt>
                <c:pt idx="11">
                  <c:v>123077125.68816361</c:v>
                </c:pt>
                <c:pt idx="12">
                  <c:v>140044489.94335833</c:v>
                </c:pt>
                <c:pt idx="13">
                  <c:v>157550803.66547203</c:v>
                </c:pt>
                <c:pt idx="14">
                  <c:v>175545512.56496307</c:v>
                </c:pt>
                <c:pt idx="15">
                  <c:v>194363811.95169505</c:v>
                </c:pt>
                <c:pt idx="16">
                  <c:v>212745322.27678752</c:v>
                </c:pt>
                <c:pt idx="17">
                  <c:v>230602685.72791255</c:v>
                </c:pt>
                <c:pt idx="18">
                  <c:v>247831072.93027666</c:v>
                </c:pt>
                <c:pt idx="19">
                  <c:v>264304688.63412768</c:v>
                </c:pt>
                <c:pt idx="20">
                  <c:v>279872578.5397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E8-4213-8439-073EEB418ADD}"/>
            </c:ext>
          </c:extLst>
        </c:ser>
        <c:ser>
          <c:idx val="1"/>
          <c:order val="1"/>
          <c:tx>
            <c:v>Kum. dCF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Vývoj CF'!$D$23:$X$23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Vývoj CF'!$D$37:$X$37</c:f>
              <c:numCache>
                <c:formatCode>#,##0</c:formatCode>
                <c:ptCount val="21"/>
                <c:pt idx="0">
                  <c:v>-20000000</c:v>
                </c:pt>
                <c:pt idx="1">
                  <c:v>-13788115.033021791</c:v>
                </c:pt>
                <c:pt idx="2">
                  <c:v>-7743850.5197365517</c:v>
                </c:pt>
                <c:pt idx="3">
                  <c:v>-1286267.1040452532</c:v>
                </c:pt>
                <c:pt idx="4">
                  <c:v>4260273.1070163557</c:v>
                </c:pt>
                <c:pt idx="5">
                  <c:v>10085422.316793829</c:v>
                </c:pt>
                <c:pt idx="6">
                  <c:v>16436751.137895912</c:v>
                </c:pt>
                <c:pt idx="7">
                  <c:v>22240340.777576521</c:v>
                </c:pt>
                <c:pt idx="8">
                  <c:v>27530664.763312064</c:v>
                </c:pt>
                <c:pt idx="9">
                  <c:v>32271839.023335345</c:v>
                </c:pt>
                <c:pt idx="10">
                  <c:v>36554142.428359725</c:v>
                </c:pt>
                <c:pt idx="11">
                  <c:v>40076263.595448226</c:v>
                </c:pt>
                <c:pt idx="12">
                  <c:v>43247585.294565775</c:v>
                </c:pt>
                <c:pt idx="13">
                  <c:v>46092850.692890994</c:v>
                </c:pt>
                <c:pt idx="14">
                  <c:v>48636018.752507262</c:v>
                </c:pt>
                <c:pt idx="15">
                  <c:v>50948683.968079589</c:v>
                </c:pt>
                <c:pt idx="16">
                  <c:v>52913019.83651334</c:v>
                </c:pt>
                <c:pt idx="17">
                  <c:v>54572431.169935346</c:v>
                </c:pt>
                <c:pt idx="18">
                  <c:v>55964573.046258345</c:v>
                </c:pt>
                <c:pt idx="19">
                  <c:v>57122096.938122839</c:v>
                </c:pt>
                <c:pt idx="20">
                  <c:v>58073299.353872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E8-4213-8439-073EEB418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"/>
        <c:overlap val="-10"/>
        <c:axId val="486384592"/>
        <c:axId val="486375080"/>
      </c:barChart>
      <c:catAx>
        <c:axId val="48638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486375080"/>
        <c:crosses val="autoZero"/>
        <c:auto val="1"/>
        <c:lblAlgn val="ctr"/>
        <c:lblOffset val="100"/>
        <c:noMultiLvlLbl val="0"/>
      </c:catAx>
      <c:valAx>
        <c:axId val="48637508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cs-CZ"/>
          </a:p>
        </c:txPr>
        <c:crossAx val="48638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+mj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B8898B7-3DB7-49E6-9220-A10273422DEE}">
          <cx:tx>
            <cx:txData>
              <cx:f/>
              <cx:v>Počet zákazníků</cx:v>
            </cx:txData>
          </cx:tx>
          <cx:dataId val="0"/>
          <cx:layoutPr>
            <cx:regionLabelLayout val="none"/>
            <cx:geography viewedRegionType="countryRegionList" cultureLanguage="cs-CZ" cultureRegion="CZ" attribution="Používá technologii Bing.">
              <cx:geoCache provider="{E9337A44-BEBE-4D9F-B70C-5C5E7DAFC167}">
                <cx:binary>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</cx:binary>
              </cx:geoCache>
            </cx:geography>
          </cx:layoutPr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cs-CZ" sz="900" b="0" i="0" u="none" strike="noStrike" baseline="0">
            <a:solidFill>
              <a:sysClr val="window" lastClr="FFFFFF">
                <a:lumMod val="95000"/>
              </a:sysClr>
            </a:solidFill>
            <a:latin typeface="Technika Book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series layoutId="regionMap" uniqueId="{7A37B892-5831-449E-8B0E-F9DD47346D69}">
          <cx:dataId val="0"/>
          <cx:layoutPr>
            <cx:geography cultureLanguage="cs-CZ" cultureRegion="CZ" attribution="Používá technologii Bing.">
              <cx:geoCache provider="{E9337A44-BEBE-4D9F-B70C-5C5E7DAFC167}">
                <cx:binary>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</cx:binary>
              </cx:geoCache>
            </cx:geography>
          </cx:layoutPr>
          <cx:valueColors>
            <cx:minColor>
              <a:schemeClr val="accent2"/>
            </cx:minColor>
            <cx:maxColor>
              <a:srgbClr val="FF9966"/>
            </cx:maxColor>
          </cx:valueColors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0E7F10CC-A22A-4263-89B3-E1E265A1DF29}">
          <cx:dataId val="0"/>
          <cx:layoutPr>
            <cx:geography cultureLanguage="cs-CZ" cultureRegion="CZ" attribution="Používá technologii Bing.">
              <cx:geoCache provider="{E9337A44-BEBE-4D9F-B70C-5C5E7DAFC167}">
                <cx:binary>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</cx:binary>
              </cx:geoCache>
            </cx:geography>
          </cx:layoutPr>
          <cx:valueColors>
            <cx:minColor>
              <a:schemeClr val="accent2"/>
            </cx:minColor>
            <cx:midColor>
              <a:srgbClr val="F08774"/>
            </cx:midColor>
            <cx:maxColor>
              <a:srgbClr val="F0B474"/>
            </cx:maxColor>
          </cx:valueColors>
          <cx:valueColorPositions count="3"/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BB8129DC-643F-43D3-AC5F-DBC68BD31EFC}">
          <cx:dataId val="0"/>
          <cx:layoutPr>
            <cx:geography cultureLanguage="cs-CZ" cultureRegion="CZ" attribution="Používá technologii Bing.">
              <cx:geoCache provider="{E9337A44-BEBE-4D9F-B70C-5C5E7DAFC167}">
                <cx:binary>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</cx:binary>
              </cx:geoCache>
            </cx:geography>
          </cx:layoutPr>
          <cx:valueColors>
            <cx:maxColor>
              <a:srgbClr val="FF9966"/>
            </cx:maxColor>
          </cx:valueColors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jpeg"/><Relationship Id="rId3" Type="http://schemas.openxmlformats.org/officeDocument/2006/relationships/image" Target="../media/image14.jpeg"/><Relationship Id="rId7" Type="http://schemas.openxmlformats.org/officeDocument/2006/relationships/image" Target="../media/image18.jpeg"/><Relationship Id="rId2" Type="http://schemas.openxmlformats.org/officeDocument/2006/relationships/image" Target="../media/image13.jpeg"/><Relationship Id="rId1" Type="http://schemas.openxmlformats.org/officeDocument/2006/relationships/image" Target="../media/image12.png"/><Relationship Id="rId6" Type="http://schemas.openxmlformats.org/officeDocument/2006/relationships/image" Target="../media/image17.png"/><Relationship Id="rId5" Type="http://schemas.openxmlformats.org/officeDocument/2006/relationships/image" Target="../media/image16.jpeg"/><Relationship Id="rId4" Type="http://schemas.openxmlformats.org/officeDocument/2006/relationships/image" Target="../media/image15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jpeg"/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3.xml"/><Relationship Id="rId3" Type="http://schemas.openxmlformats.org/officeDocument/2006/relationships/chart" Target="../charts/chart2.xml"/><Relationship Id="rId7" Type="http://schemas.microsoft.com/office/2014/relationships/chartEx" Target="../charts/chartEx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image" Target="../media/image4.png"/><Relationship Id="rId5" Type="http://schemas.openxmlformats.org/officeDocument/2006/relationships/chart" Target="../charts/chart4.xml"/><Relationship Id="rId10" Type="http://schemas.openxmlformats.org/officeDocument/2006/relationships/chart" Target="../charts/chart5.xml"/><Relationship Id="rId4" Type="http://schemas.openxmlformats.org/officeDocument/2006/relationships/chart" Target="../charts/chart3.xml"/><Relationship Id="rId9" Type="http://schemas.microsoft.com/office/2014/relationships/chartEx" Target="../charts/chartEx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5" Type="http://schemas.openxmlformats.org/officeDocument/2006/relationships/image" Target="../media/image9.png"/><Relationship Id="rId4" Type="http://schemas.openxmlformats.org/officeDocument/2006/relationships/image" Target="../media/image8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390</xdr:colOff>
      <xdr:row>8</xdr:row>
      <xdr:rowOff>15875</xdr:rowOff>
    </xdr:from>
    <xdr:to>
      <xdr:col>2</xdr:col>
      <xdr:colOff>1750459</xdr:colOff>
      <xdr:row>16</xdr:row>
      <xdr:rowOff>141138</xdr:rowOff>
    </xdr:to>
    <xdr:pic>
      <xdr:nvPicPr>
        <xdr:cNvPr id="4" name="Obrázek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alphaModFix amt="7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496"/>
        <a:stretch/>
      </xdr:blipFill>
      <xdr:spPr>
        <a:xfrm>
          <a:off x="425865" y="1644650"/>
          <a:ext cx="2381869" cy="15730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6781</xdr:colOff>
      <xdr:row>1</xdr:row>
      <xdr:rowOff>182283</xdr:rowOff>
    </xdr:from>
    <xdr:to>
      <xdr:col>10</xdr:col>
      <xdr:colOff>440766</xdr:colOff>
      <xdr:row>17</xdr:row>
      <xdr:rowOff>3735</xdr:rowOff>
    </xdr:to>
    <xdr:graphicFrame macro="">
      <xdr:nvGraphicFramePr>
        <xdr:cNvPr id="55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939800</xdr:colOff>
      <xdr:row>6</xdr:row>
      <xdr:rowOff>63500</xdr:rowOff>
    </xdr:from>
    <xdr:ext cx="184731" cy="264560"/>
    <xdr:sp macro="" textlink="">
      <xdr:nvSpPr>
        <xdr:cNvPr id="3" name="BlokTextu 2">
          <a:extLst>
            <a:ext uri="{FF2B5EF4-FFF2-40B4-BE49-F238E27FC236}">
              <a16:creationId xmlns:a16="http://schemas.microsoft.com/office/drawing/2014/main" id="{035E8DB3-1E36-44CF-B921-C2B7ED758765}"/>
            </a:ext>
          </a:extLst>
        </xdr:cNvPr>
        <xdr:cNvSpPr txBox="1"/>
      </xdr:nvSpPr>
      <xdr:spPr>
        <a:xfrm>
          <a:off x="8051800" y="1238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7700</xdr:colOff>
      <xdr:row>1</xdr:row>
      <xdr:rowOff>161925</xdr:rowOff>
    </xdr:from>
    <xdr:to>
      <xdr:col>7</xdr:col>
      <xdr:colOff>208131</xdr:colOff>
      <xdr:row>15</xdr:row>
      <xdr:rowOff>14368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ED62816-AEE4-4922-AD6A-DA6B53B49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438150"/>
          <a:ext cx="4827756" cy="2515406"/>
        </a:xfrm>
        <a:prstGeom prst="rect">
          <a:avLst/>
        </a:prstGeom>
      </xdr:spPr>
    </xdr:pic>
    <xdr:clientData/>
  </xdr:twoCellAnchor>
  <xdr:twoCellAnchor editAs="oneCell">
    <xdr:from>
      <xdr:col>7</xdr:col>
      <xdr:colOff>638176</xdr:colOff>
      <xdr:row>1</xdr:row>
      <xdr:rowOff>142875</xdr:rowOff>
    </xdr:from>
    <xdr:to>
      <xdr:col>14</xdr:col>
      <xdr:colOff>190883</xdr:colOff>
      <xdr:row>15</xdr:row>
      <xdr:rowOff>9604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901237F-2018-46F9-BF69-96D388574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05501" y="419100"/>
          <a:ext cx="4820032" cy="248682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7</xdr:colOff>
      <xdr:row>6</xdr:row>
      <xdr:rowOff>18344</xdr:rowOff>
    </xdr:from>
    <xdr:to>
      <xdr:col>11</xdr:col>
      <xdr:colOff>634999</xdr:colOff>
      <xdr:row>21</xdr:row>
      <xdr:rowOff>987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4606</xdr:colOff>
      <xdr:row>28</xdr:row>
      <xdr:rowOff>129721</xdr:rowOff>
    </xdr:from>
    <xdr:to>
      <xdr:col>16</xdr:col>
      <xdr:colOff>600035</xdr:colOff>
      <xdr:row>46</xdr:row>
      <xdr:rowOff>4722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52714</xdr:colOff>
      <xdr:row>30</xdr:row>
      <xdr:rowOff>43543</xdr:rowOff>
    </xdr:from>
    <xdr:to>
      <xdr:col>9</xdr:col>
      <xdr:colOff>501196</xdr:colOff>
      <xdr:row>45</xdr:row>
      <xdr:rowOff>90714</xdr:rowOff>
    </xdr:to>
    <xdr:graphicFrame macro="">
      <xdr:nvGraphicFramePr>
        <xdr:cNvPr id="6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863</xdr:colOff>
      <xdr:row>18</xdr:row>
      <xdr:rowOff>86590</xdr:rowOff>
    </xdr:from>
    <xdr:to>
      <xdr:col>33</xdr:col>
      <xdr:colOff>173182</xdr:colOff>
      <xdr:row>43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71499</xdr:colOff>
      <xdr:row>4</xdr:row>
      <xdr:rowOff>79375</xdr:rowOff>
    </xdr:from>
    <xdr:to>
      <xdr:col>32</xdr:col>
      <xdr:colOff>746124</xdr:colOff>
      <xdr:row>21</xdr:row>
      <xdr:rowOff>31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6626</xdr:colOff>
      <xdr:row>19</xdr:row>
      <xdr:rowOff>82363</xdr:rowOff>
    </xdr:from>
    <xdr:to>
      <xdr:col>6</xdr:col>
      <xdr:colOff>609039</xdr:colOff>
      <xdr:row>34</xdr:row>
      <xdr:rowOff>13783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79689</xdr:colOff>
      <xdr:row>8</xdr:row>
      <xdr:rowOff>58510</xdr:rowOff>
    </xdr:from>
    <xdr:to>
      <xdr:col>11</xdr:col>
      <xdr:colOff>453117</xdr:colOff>
      <xdr:row>23</xdr:row>
      <xdr:rowOff>15239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1632</xdr:colOff>
      <xdr:row>17</xdr:row>
      <xdr:rowOff>135591</xdr:rowOff>
    </xdr:from>
    <xdr:to>
      <xdr:col>23</xdr:col>
      <xdr:colOff>330573</xdr:colOff>
      <xdr:row>33</xdr:row>
      <xdr:rowOff>1008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453837</xdr:colOff>
      <xdr:row>17</xdr:row>
      <xdr:rowOff>146796</xdr:rowOff>
    </xdr:from>
    <xdr:to>
      <xdr:col>55</xdr:col>
      <xdr:colOff>106455</xdr:colOff>
      <xdr:row>33</xdr:row>
      <xdr:rowOff>2129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6422</xdr:colOff>
      <xdr:row>2</xdr:row>
      <xdr:rowOff>121227</xdr:rowOff>
    </xdr:from>
    <xdr:to>
      <xdr:col>2</xdr:col>
      <xdr:colOff>3390</xdr:colOff>
      <xdr:row>2</xdr:row>
      <xdr:rowOff>1454727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33" t="25556" r="4446" b="21111"/>
        <a:stretch/>
      </xdr:blipFill>
      <xdr:spPr bwMode="auto">
        <a:xfrm>
          <a:off x="1026967" y="935182"/>
          <a:ext cx="2305843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2315</xdr:colOff>
      <xdr:row>4</xdr:row>
      <xdr:rowOff>112816</xdr:rowOff>
    </xdr:from>
    <xdr:to>
      <xdr:col>2</xdr:col>
      <xdr:colOff>2787</xdr:colOff>
      <xdr:row>4</xdr:row>
      <xdr:rowOff>1506682</xdr:rowOff>
    </xdr:to>
    <xdr:pic>
      <xdr:nvPicPr>
        <xdr:cNvPr id="11" name="Obrázek 10" descr="media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219" b="17219"/>
        <a:stretch/>
      </xdr:blipFill>
      <xdr:spPr bwMode="auto">
        <a:xfrm>
          <a:off x="1072860" y="2658589"/>
          <a:ext cx="2125997" cy="13938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910</xdr:colOff>
      <xdr:row>6</xdr:row>
      <xdr:rowOff>144812</xdr:rowOff>
    </xdr:from>
    <xdr:to>
      <xdr:col>2</xdr:col>
      <xdr:colOff>1733</xdr:colOff>
      <xdr:row>6</xdr:row>
      <xdr:rowOff>1400957</xdr:rowOff>
    </xdr:to>
    <xdr:pic>
      <xdr:nvPicPr>
        <xdr:cNvPr id="12" name="Obrázek 11" descr="media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963" b="23703"/>
        <a:stretch/>
      </xdr:blipFill>
      <xdr:spPr bwMode="auto">
        <a:xfrm>
          <a:off x="1004455" y="4422403"/>
          <a:ext cx="2355273" cy="12561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9010</xdr:colOff>
      <xdr:row>8</xdr:row>
      <xdr:rowOff>190500</xdr:rowOff>
    </xdr:from>
    <xdr:to>
      <xdr:col>1</xdr:col>
      <xdr:colOff>2237116</xdr:colOff>
      <xdr:row>8</xdr:row>
      <xdr:rowOff>1385455</xdr:rowOff>
    </xdr:to>
    <xdr:pic>
      <xdr:nvPicPr>
        <xdr:cNvPr id="13" name="Obrázek 12" descr="media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55" t="28686" r="7570" b="30279"/>
        <a:stretch/>
      </xdr:blipFill>
      <xdr:spPr bwMode="auto">
        <a:xfrm>
          <a:off x="999555" y="6199909"/>
          <a:ext cx="2366706" cy="1194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5623</xdr:colOff>
      <xdr:row>12</xdr:row>
      <xdr:rowOff>81642</xdr:rowOff>
    </xdr:from>
    <xdr:to>
      <xdr:col>1</xdr:col>
      <xdr:colOff>2177142</xdr:colOff>
      <xdr:row>12</xdr:row>
      <xdr:rowOff>1537896</xdr:rowOff>
    </xdr:to>
    <xdr:pic>
      <xdr:nvPicPr>
        <xdr:cNvPr id="16" name="Obrázek 17" descr="SPIDER ILD02 SG s navijákem - BESTO PRO s.r.o. – Husqvarna Sokolov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55" t="24804" r="17578" b="24414"/>
        <a:stretch/>
      </xdr:blipFill>
      <xdr:spPr bwMode="auto">
        <a:xfrm>
          <a:off x="1257302" y="8790213"/>
          <a:ext cx="1831519" cy="1456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8536</xdr:colOff>
      <xdr:row>14</xdr:row>
      <xdr:rowOff>55760</xdr:rowOff>
    </xdr:from>
    <xdr:to>
      <xdr:col>2</xdr:col>
      <xdr:colOff>130278</xdr:colOff>
      <xdr:row>14</xdr:row>
      <xdr:rowOff>1524000</xdr:rowOff>
    </xdr:to>
    <xdr:pic>
      <xdr:nvPicPr>
        <xdr:cNvPr id="24" name="Obrázek 18" descr="L400 Elite | Ambrogio Robot Models - Lawnmower Robot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0215" y="10519653"/>
          <a:ext cx="2119642" cy="1468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8818</xdr:colOff>
      <xdr:row>16</xdr:row>
      <xdr:rowOff>42996</xdr:rowOff>
    </xdr:from>
    <xdr:to>
      <xdr:col>1</xdr:col>
      <xdr:colOff>2204357</xdr:colOff>
      <xdr:row>16</xdr:row>
      <xdr:rowOff>1520651</xdr:rowOff>
    </xdr:to>
    <xdr:pic>
      <xdr:nvPicPr>
        <xdr:cNvPr id="29" name="Obrázek 19" descr="2016 Alamo Ridge Runner Brush Cutter in Seguin, Texas, United States  (IronPlanet Item #3262077)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0497" y="12262210"/>
          <a:ext cx="1865539" cy="14776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9153</xdr:colOff>
      <xdr:row>18</xdr:row>
      <xdr:rowOff>40275</xdr:rowOff>
    </xdr:from>
    <xdr:to>
      <xdr:col>2</xdr:col>
      <xdr:colOff>636</xdr:colOff>
      <xdr:row>18</xdr:row>
      <xdr:rowOff>1524000</xdr:rowOff>
    </xdr:to>
    <xdr:pic>
      <xdr:nvPicPr>
        <xdr:cNvPr id="27" name="Obrázek 20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832" y="14014811"/>
          <a:ext cx="1959383" cy="1483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371475</xdr:colOff>
      <xdr:row>20</xdr:row>
      <xdr:rowOff>1905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80C522C-1EC1-4A4E-82BF-441050134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63475" cy="3638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9</xdr:row>
      <xdr:rowOff>174625</xdr:rowOff>
    </xdr:from>
    <xdr:to>
      <xdr:col>16</xdr:col>
      <xdr:colOff>228600</xdr:colOff>
      <xdr:row>46</xdr:row>
      <xdr:rowOff>16510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3EDC342A-6A93-4E75-8911-F744BA199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74825"/>
          <a:ext cx="10623550" cy="6569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3</xdr:row>
      <xdr:rowOff>57150</xdr:rowOff>
    </xdr:from>
    <xdr:to>
      <xdr:col>10</xdr:col>
      <xdr:colOff>638175</xdr:colOff>
      <xdr:row>43</xdr:row>
      <xdr:rowOff>139411</xdr:rowOff>
    </xdr:to>
    <xdr:pic>
      <xdr:nvPicPr>
        <xdr:cNvPr id="10" name="Picture 1625662179" title="Inserting image...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704850"/>
          <a:ext cx="8934450" cy="7648575"/>
        </a:xfrm>
        <a:prstGeom prst="rect">
          <a:avLst/>
        </a:prstGeom>
      </xdr:spPr>
    </xdr:pic>
    <xdr:clientData/>
  </xdr:twoCellAnchor>
  <xdr:twoCellAnchor editAs="oneCell">
    <xdr:from>
      <xdr:col>12</xdr:col>
      <xdr:colOff>123825</xdr:colOff>
      <xdr:row>3</xdr:row>
      <xdr:rowOff>97847</xdr:rowOff>
    </xdr:from>
    <xdr:to>
      <xdr:col>24</xdr:col>
      <xdr:colOff>209550</xdr:colOff>
      <xdr:row>48</xdr:row>
      <xdr:rowOff>16726</xdr:rowOff>
    </xdr:to>
    <xdr:pic>
      <xdr:nvPicPr>
        <xdr:cNvPr id="4" name="Picture 1823523066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7825" y="738620"/>
          <a:ext cx="9229725" cy="8062754"/>
        </a:xfrm>
        <a:prstGeom prst="rect">
          <a:avLst/>
        </a:prstGeom>
      </xdr:spPr>
    </xdr:pic>
    <xdr:clientData/>
  </xdr:twoCellAnchor>
  <xdr:twoCellAnchor>
    <xdr:from>
      <xdr:col>16</xdr:col>
      <xdr:colOff>319087</xdr:colOff>
      <xdr:row>2</xdr:row>
      <xdr:rowOff>29007</xdr:rowOff>
    </xdr:from>
    <xdr:to>
      <xdr:col>20</xdr:col>
      <xdr:colOff>252412</xdr:colOff>
      <xdr:row>4</xdr:row>
      <xdr:rowOff>125989</xdr:rowOff>
    </xdr:to>
    <xdr:sp macro="" textlink="">
      <xdr:nvSpPr>
        <xdr:cNvPr id="2" name="Obdélník 2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12511087" y="496598"/>
          <a:ext cx="2981325" cy="44334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2400" b="1"/>
            <a:t>PROCES  NÁKUPU</a:t>
          </a:r>
        </a:p>
      </xdr:txBody>
    </xdr:sp>
    <xdr:clientData/>
  </xdr:twoCellAnchor>
  <xdr:twoCellAnchor>
    <xdr:from>
      <xdr:col>3</xdr:col>
      <xdr:colOff>714809</xdr:colOff>
      <xdr:row>1</xdr:row>
      <xdr:rowOff>169718</xdr:rowOff>
    </xdr:from>
    <xdr:to>
      <xdr:col>7</xdr:col>
      <xdr:colOff>648134</xdr:colOff>
      <xdr:row>4</xdr:row>
      <xdr:rowOff>103043</xdr:rowOff>
    </xdr:to>
    <xdr:sp macro="" textlink="">
      <xdr:nvSpPr>
        <xdr:cNvPr id="11" name="Obdélník 4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/>
      </xdr:nvSpPr>
      <xdr:spPr>
        <a:xfrm>
          <a:off x="3000809" y="464127"/>
          <a:ext cx="2981325" cy="45287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2400" b="1"/>
            <a:t>PROCES  VÝROBY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0</xdr:row>
      <xdr:rowOff>57150</xdr:rowOff>
    </xdr:from>
    <xdr:to>
      <xdr:col>11</xdr:col>
      <xdr:colOff>190500</xdr:colOff>
      <xdr:row>22</xdr:row>
      <xdr:rowOff>107928</xdr:rowOff>
    </xdr:to>
    <xdr:grpSp>
      <xdr:nvGrpSpPr>
        <xdr:cNvPr id="6" name="Skupina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GrpSpPr/>
      </xdr:nvGrpSpPr>
      <xdr:grpSpPr>
        <a:xfrm>
          <a:off x="800100" y="57150"/>
          <a:ext cx="7772400" cy="4137003"/>
          <a:chOff x="942975" y="0"/>
          <a:chExt cx="7772400" cy="4137003"/>
        </a:xfrm>
      </xdr:grpSpPr>
      <xdr:pic>
        <xdr:nvPicPr>
          <xdr:cNvPr id="3" name="Obrázek 2">
            <a:extLst>
              <a:ext uri="{FF2B5EF4-FFF2-40B4-BE49-F238E27FC236}">
                <a16:creationId xmlns:a16="http://schemas.microsoft.com/office/drawing/2014/main" id="{00000000-0008-0000-1D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2975" y="66675"/>
            <a:ext cx="7772400" cy="3921455"/>
          </a:xfrm>
          <a:prstGeom prst="rect">
            <a:avLst/>
          </a:prstGeom>
        </xdr:spPr>
      </xdr:pic>
      <xdr:pic>
        <xdr:nvPicPr>
          <xdr:cNvPr id="4" name="Obrázek 3">
            <a:extLst>
              <a:ext uri="{FF2B5EF4-FFF2-40B4-BE49-F238E27FC236}">
                <a16:creationId xmlns:a16="http://schemas.microsoft.com/office/drawing/2014/main" id="{00000000-0008-0000-1D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alphaModFix amt="5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061"/>
          <a:stretch/>
        </xdr:blipFill>
        <xdr:spPr>
          <a:xfrm>
            <a:off x="1276350" y="0"/>
            <a:ext cx="6539937" cy="4137003"/>
          </a:xfrm>
          <a:prstGeom prst="rect">
            <a:avLst/>
          </a:prstGeom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0854</xdr:colOff>
      <xdr:row>60</xdr:row>
      <xdr:rowOff>33617</xdr:rowOff>
    </xdr:from>
    <xdr:to>
      <xdr:col>5</xdr:col>
      <xdr:colOff>4953000</xdr:colOff>
      <xdr:row>78</xdr:row>
      <xdr:rowOff>15986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9912</xdr:colOff>
      <xdr:row>4</xdr:row>
      <xdr:rowOff>33055</xdr:rowOff>
    </xdr:from>
    <xdr:to>
      <xdr:col>18</xdr:col>
      <xdr:colOff>272396</xdr:colOff>
      <xdr:row>22</xdr:row>
      <xdr:rowOff>41087</xdr:rowOff>
    </xdr:to>
    <xdr:graphicFrame macro="">
      <xdr:nvGraphicFramePr>
        <xdr:cNvPr id="39" name="Graf 5">
          <a:extLst>
            <a:ext uri="{FF2B5EF4-FFF2-40B4-BE49-F238E27FC236}">
              <a16:creationId xmlns:a16="http://schemas.microsoft.com/office/drawing/2014/main" id="{00000000-0008-0000-2000-000027000000}"/>
            </a:ext>
            <a:ext uri="{147F2762-F138-4A5C-976F-8EAC2B608ADB}">
              <a16:predDERef xmlns:a16="http://schemas.microsoft.com/office/drawing/2014/main" pred="{00000000-0008-0000-0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8704</xdr:colOff>
      <xdr:row>2</xdr:row>
      <xdr:rowOff>52294</xdr:rowOff>
    </xdr:from>
    <xdr:to>
      <xdr:col>11</xdr:col>
      <xdr:colOff>649941</xdr:colOff>
      <xdr:row>25</xdr:row>
      <xdr:rowOff>0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id="{00000000-0008-0000-2000-000003000000}"/>
            </a:ext>
            <a:ext uri="{147F2762-F138-4A5C-976F-8EAC2B608ADB}">
              <a16:predDERef xmlns:a16="http://schemas.microsoft.com/office/drawing/2014/main" pred="{00000000-0008-0000-0D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94</xdr:row>
      <xdr:rowOff>0</xdr:rowOff>
    </xdr:from>
    <xdr:ext cx="304800" cy="304800"/>
    <xdr:sp macro="" textlink="">
      <xdr:nvSpPr>
        <xdr:cNvPr id="4" name="AutoShape 1" descr="Chart: The Global Pyramid Of Wealth | Statista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7400925" y="9229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18</xdr:col>
      <xdr:colOff>649927</xdr:colOff>
      <xdr:row>97</xdr:row>
      <xdr:rowOff>10019</xdr:rowOff>
    </xdr:from>
    <xdr:to>
      <xdr:col>21</xdr:col>
      <xdr:colOff>1015959</xdr:colOff>
      <xdr:row>111</xdr:row>
      <xdr:rowOff>72613</xdr:rowOff>
    </xdr:to>
    <xdr:graphicFrame macro="">
      <xdr:nvGraphicFramePr>
        <xdr:cNvPr id="11" name="Graf 6">
          <a:extLst>
            <a:ext uri="{FF2B5EF4-FFF2-40B4-BE49-F238E27FC236}">
              <a16:creationId xmlns:a16="http://schemas.microsoft.com/office/drawing/2014/main" id="{00000000-0008-0000-2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80</xdr:row>
      <xdr:rowOff>0</xdr:rowOff>
    </xdr:from>
    <xdr:to>
      <xdr:col>10</xdr:col>
      <xdr:colOff>825954</xdr:colOff>
      <xdr:row>89</xdr:row>
      <xdr:rowOff>152399</xdr:rowOff>
    </xdr:to>
    <xdr:sp macro="" textlink="">
      <xdr:nvSpPr>
        <xdr:cNvPr id="8" name="Obdélník 3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/>
      </xdr:nvSpPr>
      <xdr:spPr>
        <a:xfrm>
          <a:off x="7307036" y="17879786"/>
          <a:ext cx="3234418" cy="2452006"/>
        </a:xfrm>
        <a:prstGeom prst="rect">
          <a:avLst/>
        </a:prstGeom>
        <a:solidFill>
          <a:schemeClr val="accent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1100" b="1">
              <a:solidFill>
                <a:schemeClr val="tx1"/>
              </a:solidFill>
            </a:rPr>
            <a:t>Poznámka</a:t>
          </a:r>
        </a:p>
        <a:p>
          <a:pPr algn="l"/>
          <a:r>
            <a:rPr lang="cs-CZ" sz="1100">
              <a:solidFill>
                <a:schemeClr val="tx1"/>
              </a:solidFill>
            </a:rPr>
            <a:t>Údaje pro Ameriku do výpočtu nepatří. Na tyto</a:t>
          </a:r>
          <a:r>
            <a:rPr lang="cs-CZ" sz="1100" baseline="0">
              <a:solidFill>
                <a:schemeClr val="tx1"/>
              </a:solidFill>
            </a:rPr>
            <a:t> trhy firma jenom plánuje se dostat</a:t>
          </a:r>
          <a:r>
            <a:rPr lang="en-US" sz="1100" baseline="0">
              <a:solidFill>
                <a:schemeClr val="tx1"/>
              </a:solidFill>
            </a:rPr>
            <a:t>.</a:t>
          </a:r>
          <a:endParaRPr lang="cs-CZ" sz="1100">
            <a:solidFill>
              <a:schemeClr val="tx1"/>
            </a:solidFill>
          </a:endParaRPr>
        </a:p>
        <a:p>
          <a:pPr algn="l"/>
          <a:br>
            <a:rPr lang="cs-CZ" sz="1100" baseline="0">
              <a:solidFill>
                <a:schemeClr val="tx1"/>
              </a:solidFill>
            </a:rPr>
          </a:br>
          <a:r>
            <a:rPr lang="cs-CZ" sz="1100" baseline="0">
              <a:solidFill>
                <a:schemeClr val="tx1"/>
              </a:solidFill>
            </a:rPr>
            <a:t>Předpokládá se přiblížná výroba 8 ks za den</a:t>
          </a:r>
          <a:r>
            <a:rPr lang="en-US" sz="1100" baseline="0">
              <a:solidFill>
                <a:schemeClr val="tx1"/>
              </a:solidFill>
            </a:rPr>
            <a:t> s 22 v</a:t>
          </a:r>
          <a:r>
            <a:rPr lang="cs-CZ" sz="1100" baseline="0">
              <a:solidFill>
                <a:schemeClr val="tx1"/>
              </a:solidFill>
            </a:rPr>
            <a:t>ýrobními jednotkami =</a:t>
          </a:r>
          <a:r>
            <a:rPr lang="en-US" sz="1100" baseline="0">
              <a:solidFill>
                <a:schemeClr val="tx1"/>
              </a:solidFill>
            </a:rPr>
            <a:t>&gt;</a:t>
          </a:r>
          <a:r>
            <a:rPr lang="cs-CZ" sz="1100" baseline="0">
              <a:solidFill>
                <a:schemeClr val="tx1"/>
              </a:solidFill>
            </a:rPr>
            <a:t> 8*251=</a:t>
          </a:r>
          <a:r>
            <a:rPr lang="en-US" sz="1100" baseline="0">
              <a:solidFill>
                <a:schemeClr val="tx1"/>
              </a:solidFill>
            </a:rPr>
            <a:t>&gt; </a:t>
          </a:r>
          <a:r>
            <a:rPr lang="cs-CZ" sz="1100" baseline="0">
              <a:solidFill>
                <a:schemeClr val="tx1"/>
              </a:solidFill>
            </a:rPr>
            <a:t>výrobní kapacita cca 2000 strojů ročně</a:t>
          </a:r>
          <a:r>
            <a:rPr lang="en-US" sz="1100" baseline="0">
              <a:solidFill>
                <a:schemeClr val="tx1"/>
              </a:solidFill>
            </a:rPr>
            <a:t>.</a:t>
          </a:r>
          <a:endParaRPr lang="cs-CZ" sz="1100" baseline="0">
            <a:solidFill>
              <a:schemeClr val="tx1"/>
            </a:solidFill>
          </a:endParaRPr>
        </a:p>
        <a:p>
          <a:pPr algn="l"/>
          <a:endParaRPr lang="cs-CZ" sz="1100" baseline="0">
            <a:solidFill>
              <a:schemeClr val="tx1"/>
            </a:solidFill>
          </a:endParaRPr>
        </a:p>
        <a:p>
          <a:pPr algn="l"/>
          <a:r>
            <a:rPr lang="en-US" sz="1100" baseline="0">
              <a:solidFill>
                <a:schemeClr val="tx1"/>
              </a:solidFill>
            </a:rPr>
            <a:t>Statistika uveden</a:t>
          </a:r>
          <a:r>
            <a:rPr lang="cs-CZ" sz="1100" baseline="0">
              <a:solidFill>
                <a:schemeClr val="tx1"/>
              </a:solidFill>
            </a:rPr>
            <a:t>á v tomhle dokumentě může neodpovídat realitě. Údaje o počtu firem jsou ziskáné z internetu jenom pro tvorbu</a:t>
          </a:r>
          <a:r>
            <a:rPr lang="en-US" sz="1100" baseline="0">
              <a:solidFill>
                <a:schemeClr val="tx1"/>
              </a:solidFill>
            </a:rPr>
            <a:t> </a:t>
          </a:r>
          <a:r>
            <a:rPr lang="cs-CZ" sz="1100" baseline="0">
              <a:solidFill>
                <a:schemeClr val="tx1"/>
              </a:solidFill>
            </a:rPr>
            <a:t>modelu možných prodejů v minulosti.</a:t>
          </a:r>
        </a:p>
        <a:p>
          <a:pPr algn="l"/>
          <a:endParaRPr lang="cs-CZ" sz="1100" baseline="0">
            <a:solidFill>
              <a:schemeClr val="tx1"/>
            </a:solidFill>
          </a:endParaRPr>
        </a:p>
        <a:p>
          <a:pPr algn="l"/>
          <a:endParaRPr lang="cs-CZ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5</xdr:col>
      <xdr:colOff>149678</xdr:colOff>
      <xdr:row>91</xdr:row>
      <xdr:rowOff>68036</xdr:rowOff>
    </xdr:from>
    <xdr:to>
      <xdr:col>11</xdr:col>
      <xdr:colOff>253545</xdr:colOff>
      <xdr:row>110</xdr:row>
      <xdr:rowOff>62593</xdr:rowOff>
    </xdr:to>
    <xdr:pic>
      <xdr:nvPicPr>
        <xdr:cNvPr id="10" name="Obrázek 3" descr="Chart: The Global Pyramid Of Wealth | Statista">
          <a:extLst>
            <a:ext uri="{FF2B5EF4-FFF2-40B4-BE49-F238E27FC236}">
              <a16:creationId xmlns:a16="http://schemas.microsoft.com/office/drawing/2014/main" id="{00000000-0008-0000-2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1214" y="21023036"/>
          <a:ext cx="5485492" cy="3433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14</xdr:row>
      <xdr:rowOff>178173</xdr:rowOff>
    </xdr:from>
    <xdr:to>
      <xdr:col>13</xdr:col>
      <xdr:colOff>590550</xdr:colOff>
      <xdr:row>30</xdr:row>
      <xdr:rowOff>27455</xdr:rowOff>
    </xdr:to>
    <xdr:graphicFrame macro="">
      <xdr:nvGraphicFramePr>
        <xdr:cNvPr id="6" name="Graf 1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6</xdr:colOff>
      <xdr:row>6</xdr:row>
      <xdr:rowOff>1</xdr:rowOff>
    </xdr:from>
    <xdr:to>
      <xdr:col>6</xdr:col>
      <xdr:colOff>571501</xdr:colOff>
      <xdr:row>11</xdr:row>
      <xdr:rowOff>104776</xdr:rowOff>
    </xdr:to>
    <xdr:sp macro="" textlink="">
      <xdr:nvSpPr>
        <xdr:cNvPr id="2" name="Obdélník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/>
      </xdr:nvSpPr>
      <xdr:spPr>
        <a:xfrm>
          <a:off x="3019426" y="1419226"/>
          <a:ext cx="2495550" cy="10096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1100"/>
            <a:t>Nakonec jsme se rozhodli nedodělat podrobné kapacitní členění montáže z důvodu dostatečně nediverzifikovaných</a:t>
          </a:r>
          <a:r>
            <a:rPr lang="cs-CZ" sz="1100" baseline="0"/>
            <a:t> nákladů v rozpočtu</a:t>
          </a:r>
          <a:endParaRPr lang="cs-CZ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7637</xdr:colOff>
      <xdr:row>17</xdr:row>
      <xdr:rowOff>114300</xdr:rowOff>
    </xdr:from>
    <xdr:to>
      <xdr:col>8</xdr:col>
      <xdr:colOff>490537</xdr:colOff>
      <xdr:row>33</xdr:row>
      <xdr:rowOff>381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7235</xdr:colOff>
      <xdr:row>18</xdr:row>
      <xdr:rowOff>6724</xdr:rowOff>
    </xdr:from>
    <xdr:to>
      <xdr:col>14</xdr:col>
      <xdr:colOff>448235</xdr:colOff>
      <xdr:row>31</xdr:row>
      <xdr:rowOff>60512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40548535-DB39-42FE-97CB-FC77F1480C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1</xdr:colOff>
      <xdr:row>7</xdr:row>
      <xdr:rowOff>12885</xdr:rowOff>
    </xdr:from>
    <xdr:to>
      <xdr:col>5</xdr:col>
      <xdr:colOff>554801</xdr:colOff>
      <xdr:row>27</xdr:row>
      <xdr:rowOff>2700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af 2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1001" y="2889435"/>
              <a:ext cx="3552375" cy="3652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ení ve vaší verzi aplikace Excel dostupný.
Pokud upravíte tento obrazec nebo tento sešit uložíte v jiném formátu souboru, pak se graf trvale poruší.</a:t>
              </a:r>
            </a:p>
          </xdr:txBody>
        </xdr:sp>
      </mc:Fallback>
    </mc:AlternateContent>
    <xdr:clientData/>
  </xdr:twoCellAnchor>
  <xdr:twoCellAnchor>
    <xdr:from>
      <xdr:col>5</xdr:col>
      <xdr:colOff>539001</xdr:colOff>
      <xdr:row>7</xdr:row>
      <xdr:rowOff>19049</xdr:rowOff>
    </xdr:from>
    <xdr:to>
      <xdr:col>15</xdr:col>
      <xdr:colOff>721178</xdr:colOff>
      <xdr:row>27</xdr:row>
      <xdr:rowOff>33166</xdr:rowOff>
    </xdr:to>
    <xdr:graphicFrame macro="">
      <xdr:nvGraphicFramePr>
        <xdr:cNvPr id="4" name="Graf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3618</xdr:colOff>
      <xdr:row>30</xdr:row>
      <xdr:rowOff>204106</xdr:rowOff>
    </xdr:from>
    <xdr:to>
      <xdr:col>12</xdr:col>
      <xdr:colOff>201706</xdr:colOff>
      <xdr:row>45</xdr:row>
      <xdr:rowOff>48534</xdr:rowOff>
    </xdr:to>
    <xdr:grpSp>
      <xdr:nvGrpSpPr>
        <xdr:cNvPr id="84" name="Skupina 83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GrpSpPr/>
      </xdr:nvGrpSpPr>
      <xdr:grpSpPr>
        <a:xfrm>
          <a:off x="4415118" y="7647213"/>
          <a:ext cx="4658445" cy="3600000"/>
          <a:chOff x="3597088" y="5995147"/>
          <a:chExt cx="6863264" cy="5565579"/>
        </a:xfrm>
      </xdr:grpSpPr>
      <xdr:sp macro="" textlink="">
        <xdr:nvSpPr>
          <xdr:cNvPr id="72" name="TextovéPole 4">
            <a:extLst>
              <a:ext uri="{FF2B5EF4-FFF2-40B4-BE49-F238E27FC236}">
                <a16:creationId xmlns:a16="http://schemas.microsoft.com/office/drawing/2014/main" id="{00000000-0008-0000-0100-000048000000}"/>
              </a:ext>
            </a:extLst>
          </xdr:cNvPr>
          <xdr:cNvSpPr txBox="1"/>
        </xdr:nvSpPr>
        <xdr:spPr>
          <a:xfrm>
            <a:off x="3597090" y="10063965"/>
            <a:ext cx="5747656" cy="56290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cs-CZ" sz="1800" b="1">
                <a:solidFill>
                  <a:schemeClr val="bg2">
                    <a:lumMod val="25000"/>
                  </a:schemeClr>
                </a:solidFill>
                <a:latin typeface="Technika" panose="00000500000000000000" pitchFamily="2" charset="0"/>
              </a:rPr>
              <a:t>TECHNICKÝ ÚSEK</a:t>
            </a:r>
          </a:p>
        </xdr:txBody>
      </xdr:sp>
      <xdr:sp macro="" textlink="">
        <xdr:nvSpPr>
          <xdr:cNvPr id="73" name="TextovéPole 5">
            <a:extLst>
              <a:ext uri="{FF2B5EF4-FFF2-40B4-BE49-F238E27FC236}">
                <a16:creationId xmlns:a16="http://schemas.microsoft.com/office/drawing/2014/main" id="{00000000-0008-0000-0100-000049000000}"/>
              </a:ext>
            </a:extLst>
          </xdr:cNvPr>
          <xdr:cNvSpPr txBox="1"/>
        </xdr:nvSpPr>
        <xdr:spPr>
          <a:xfrm>
            <a:off x="3597088" y="8603133"/>
            <a:ext cx="5747656" cy="56290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cs-CZ" sz="1800" b="1">
                <a:solidFill>
                  <a:schemeClr val="bg2">
                    <a:lumMod val="25000"/>
                  </a:schemeClr>
                </a:solidFill>
                <a:latin typeface="Technika" panose="00000500000000000000" pitchFamily="2" charset="0"/>
              </a:rPr>
              <a:t>OBCHODNÍ ÚSEK</a:t>
            </a:r>
          </a:p>
        </xdr:txBody>
      </xdr:sp>
      <xdr:sp macro="" textlink="">
        <xdr:nvSpPr>
          <xdr:cNvPr id="74" name="TextovéPole 6">
            <a:extLst>
              <a:ext uri="{FF2B5EF4-FFF2-40B4-BE49-F238E27FC236}">
                <a16:creationId xmlns:a16="http://schemas.microsoft.com/office/drawing/2014/main" id="{00000000-0008-0000-0100-00004A000000}"/>
              </a:ext>
            </a:extLst>
          </xdr:cNvPr>
          <xdr:cNvSpPr txBox="1"/>
        </xdr:nvSpPr>
        <xdr:spPr>
          <a:xfrm>
            <a:off x="3597088" y="7283144"/>
            <a:ext cx="5747656" cy="56290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cs-CZ" sz="1800" b="1">
                <a:solidFill>
                  <a:schemeClr val="bg2">
                    <a:lumMod val="25000"/>
                  </a:schemeClr>
                </a:solidFill>
                <a:latin typeface="Technika" panose="00000500000000000000" pitchFamily="2" charset="0"/>
              </a:rPr>
              <a:t>EKONOMICKÝ ÚSEK</a:t>
            </a:r>
          </a:p>
        </xdr:txBody>
      </xdr:sp>
      <xdr:sp macro="" textlink="">
        <xdr:nvSpPr>
          <xdr:cNvPr id="75" name="TextovéPole 7">
            <a:extLst>
              <a:ext uri="{FF2B5EF4-FFF2-40B4-BE49-F238E27FC236}">
                <a16:creationId xmlns:a16="http://schemas.microsoft.com/office/drawing/2014/main" id="{00000000-0008-0000-0100-00004B000000}"/>
              </a:ext>
            </a:extLst>
          </xdr:cNvPr>
          <xdr:cNvSpPr txBox="1"/>
        </xdr:nvSpPr>
        <xdr:spPr>
          <a:xfrm>
            <a:off x="3597093" y="6066080"/>
            <a:ext cx="4688117" cy="56290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cs-CZ" sz="1800" b="1">
                <a:solidFill>
                  <a:schemeClr val="bg2">
                    <a:lumMod val="25000"/>
                  </a:schemeClr>
                </a:solidFill>
                <a:latin typeface="Technika" panose="00000500000000000000" pitchFamily="2" charset="0"/>
              </a:rPr>
              <a:t>STATUTÁRNÍ ORGÁN</a:t>
            </a:r>
          </a:p>
        </xdr:txBody>
      </xdr:sp>
      <xdr:sp macro="" textlink="">
        <xdr:nvSpPr>
          <xdr:cNvPr id="76" name="TextovéPole 14">
            <a:extLst>
              <a:ext uri="{FF2B5EF4-FFF2-40B4-BE49-F238E27FC236}">
                <a16:creationId xmlns:a16="http://schemas.microsoft.com/office/drawing/2014/main" id="{00000000-0008-0000-0100-00004C000000}"/>
              </a:ext>
            </a:extLst>
          </xdr:cNvPr>
          <xdr:cNvSpPr txBox="1"/>
        </xdr:nvSpPr>
        <xdr:spPr>
          <a:xfrm>
            <a:off x="3597090" y="7763375"/>
            <a:ext cx="4783318" cy="70370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cs-CZ" sz="1200" b="1">
                <a:solidFill>
                  <a:schemeClr val="bg2">
                    <a:lumMod val="25000"/>
                  </a:schemeClr>
                </a:solidFill>
                <a:latin typeface="Technika Book" panose="00000400000000000000" pitchFamily="2" charset="0"/>
              </a:rPr>
              <a:t>Finanční manažer, FP&amp;A pracovník, účetní, kontrolor.</a:t>
            </a:r>
          </a:p>
        </xdr:txBody>
      </xdr:sp>
      <xdr:sp macro="" textlink="">
        <xdr:nvSpPr>
          <xdr:cNvPr id="77" name="TextovéPole 15">
            <a:extLst>
              <a:ext uri="{FF2B5EF4-FFF2-40B4-BE49-F238E27FC236}">
                <a16:creationId xmlns:a16="http://schemas.microsoft.com/office/drawing/2014/main" id="{00000000-0008-0000-0100-00004D000000}"/>
              </a:ext>
            </a:extLst>
          </xdr:cNvPr>
          <xdr:cNvSpPr txBox="1"/>
        </xdr:nvSpPr>
        <xdr:spPr>
          <a:xfrm>
            <a:off x="3597090" y="9097816"/>
            <a:ext cx="4783320" cy="98521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cs-CZ" sz="1200" b="1">
                <a:solidFill>
                  <a:schemeClr val="bg2">
                    <a:lumMod val="25000"/>
                  </a:schemeClr>
                </a:solidFill>
                <a:latin typeface="Technika Book" panose="00000400000000000000" pitchFamily="2" charset="0"/>
              </a:rPr>
              <a:t>Manažer obchodního úseku, obchodnici, strategický nákupčí, nákupčí,  manažer marketingu. </a:t>
            </a:r>
          </a:p>
        </xdr:txBody>
      </xdr:sp>
      <xdr:sp macro="" textlink="">
        <xdr:nvSpPr>
          <xdr:cNvPr id="78" name="TextovéPole 16">
            <a:extLst>
              <a:ext uri="{FF2B5EF4-FFF2-40B4-BE49-F238E27FC236}">
                <a16:creationId xmlns:a16="http://schemas.microsoft.com/office/drawing/2014/main" id="{00000000-0008-0000-0100-00004E000000}"/>
              </a:ext>
            </a:extLst>
          </xdr:cNvPr>
          <xdr:cNvSpPr txBox="1"/>
        </xdr:nvSpPr>
        <xdr:spPr>
          <a:xfrm>
            <a:off x="3597088" y="10575515"/>
            <a:ext cx="4783320" cy="98521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cs-CZ" sz="1200" b="1">
                <a:solidFill>
                  <a:schemeClr val="bg2">
                    <a:lumMod val="25000"/>
                  </a:schemeClr>
                </a:solidFill>
                <a:latin typeface="Technika Book" panose="00000400000000000000" pitchFamily="2" charset="0"/>
              </a:rPr>
              <a:t>Manažer výroby, logistické manažeři, konstruktéři, dělníci, montážní tým a další.</a:t>
            </a:r>
          </a:p>
        </xdr:txBody>
      </xdr:sp>
      <xdr:sp macro="" textlink="">
        <xdr:nvSpPr>
          <xdr:cNvPr id="79" name="TextovéPole 17">
            <a:extLst>
              <a:ext uri="{FF2B5EF4-FFF2-40B4-BE49-F238E27FC236}">
                <a16:creationId xmlns:a16="http://schemas.microsoft.com/office/drawing/2014/main" id="{00000000-0008-0000-0100-00004F000000}"/>
              </a:ext>
            </a:extLst>
          </xdr:cNvPr>
          <xdr:cNvSpPr txBox="1"/>
        </xdr:nvSpPr>
        <xdr:spPr>
          <a:xfrm>
            <a:off x="3597088" y="6516203"/>
            <a:ext cx="4783320" cy="422206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cs-CZ" sz="1200" b="1">
                <a:solidFill>
                  <a:schemeClr val="bg2">
                    <a:lumMod val="25000"/>
                  </a:schemeClr>
                </a:solidFill>
                <a:latin typeface="Technika Book" panose="00000400000000000000" pitchFamily="2" charset="0"/>
              </a:rPr>
              <a:t>3 jednatele</a:t>
            </a:r>
          </a:p>
        </xdr:txBody>
      </xdr:sp>
      <xdr:sp macro="" textlink="">
        <xdr:nvSpPr>
          <xdr:cNvPr id="80" name="Obdélník 79">
            <a:extLst>
              <a:ext uri="{FF2B5EF4-FFF2-40B4-BE49-F238E27FC236}">
                <a16:creationId xmlns:a16="http://schemas.microsoft.com/office/drawing/2014/main" id="{00000000-0008-0000-0100-000050000000}"/>
              </a:ext>
            </a:extLst>
          </xdr:cNvPr>
          <xdr:cNvSpPr/>
        </xdr:nvSpPr>
        <xdr:spPr>
          <a:xfrm>
            <a:off x="8285206" y="5995147"/>
            <a:ext cx="1516113" cy="1078913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cs-CZ" sz="4000" b="1">
                <a:solidFill>
                  <a:schemeClr val="bg2">
                    <a:lumMod val="25000"/>
                  </a:schemeClr>
                </a:solidFill>
                <a:latin typeface="Technika" panose="00000500000000000000" pitchFamily="2" charset="0"/>
              </a:rPr>
              <a:t>3</a:t>
            </a:r>
            <a:r>
              <a:rPr lang="ru-RU" sz="4000" b="1">
                <a:solidFill>
                  <a:schemeClr val="bg2">
                    <a:lumMod val="25000"/>
                  </a:schemeClr>
                </a:solidFill>
                <a:latin typeface="Technika" panose="00000500000000000000" pitchFamily="2" charset="0"/>
              </a:rPr>
              <a:t>%</a:t>
            </a:r>
            <a:endParaRPr lang="cs-CZ" sz="4000">
              <a:solidFill>
                <a:schemeClr val="bg2">
                  <a:lumMod val="25000"/>
                </a:schemeClr>
              </a:solidFill>
            </a:endParaRPr>
          </a:p>
        </xdr:txBody>
      </xdr:sp>
      <xdr:sp macro="" textlink="">
        <xdr:nvSpPr>
          <xdr:cNvPr id="81" name="Obdélník 80">
            <a:extLst>
              <a:ext uri="{FF2B5EF4-FFF2-40B4-BE49-F238E27FC236}">
                <a16:creationId xmlns:a16="http://schemas.microsoft.com/office/drawing/2014/main" id="{00000000-0008-0000-0100-000051000000}"/>
              </a:ext>
            </a:extLst>
          </xdr:cNvPr>
          <xdr:cNvSpPr/>
        </xdr:nvSpPr>
        <xdr:spPr>
          <a:xfrm>
            <a:off x="8285208" y="7363266"/>
            <a:ext cx="1516113" cy="1078913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sz="4000" b="1">
                <a:solidFill>
                  <a:schemeClr val="bg2">
                    <a:lumMod val="25000"/>
                  </a:schemeClr>
                </a:solidFill>
                <a:latin typeface="Technika" panose="00000500000000000000" pitchFamily="2" charset="0"/>
              </a:rPr>
              <a:t>7%</a:t>
            </a:r>
            <a:endParaRPr lang="cs-CZ" sz="4000">
              <a:solidFill>
                <a:schemeClr val="bg2">
                  <a:lumMod val="25000"/>
                </a:schemeClr>
              </a:solidFill>
            </a:endParaRPr>
          </a:p>
        </xdr:txBody>
      </xdr:sp>
      <xdr:sp macro="" textlink="">
        <xdr:nvSpPr>
          <xdr:cNvPr id="82" name="Obdélník 81">
            <a:extLst>
              <a:ext uri="{FF2B5EF4-FFF2-40B4-BE49-F238E27FC236}">
                <a16:creationId xmlns:a16="http://schemas.microsoft.com/office/drawing/2014/main" id="{00000000-0008-0000-0100-000052000000}"/>
              </a:ext>
            </a:extLst>
          </xdr:cNvPr>
          <xdr:cNvSpPr/>
        </xdr:nvSpPr>
        <xdr:spPr>
          <a:xfrm>
            <a:off x="8285208" y="8707508"/>
            <a:ext cx="2175144" cy="1078913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sz="4000" b="1">
                <a:solidFill>
                  <a:schemeClr val="bg2">
                    <a:lumMod val="25000"/>
                  </a:schemeClr>
                </a:solidFill>
                <a:latin typeface="Technika" panose="00000500000000000000" pitchFamily="2" charset="0"/>
              </a:rPr>
              <a:t>12%</a:t>
            </a:r>
            <a:endParaRPr lang="cs-CZ" sz="4000">
              <a:solidFill>
                <a:schemeClr val="bg2">
                  <a:lumMod val="25000"/>
                </a:schemeClr>
              </a:solidFill>
            </a:endParaRPr>
          </a:p>
        </xdr:txBody>
      </xdr:sp>
      <xdr:sp macro="" textlink="">
        <xdr:nvSpPr>
          <xdr:cNvPr id="83" name="Obdélník 82">
            <a:extLst>
              <a:ext uri="{FF2B5EF4-FFF2-40B4-BE49-F238E27FC236}">
                <a16:creationId xmlns:a16="http://schemas.microsoft.com/office/drawing/2014/main" id="{00000000-0008-0000-0100-000053000000}"/>
              </a:ext>
            </a:extLst>
          </xdr:cNvPr>
          <xdr:cNvSpPr/>
        </xdr:nvSpPr>
        <xdr:spPr>
          <a:xfrm>
            <a:off x="8285208" y="10144575"/>
            <a:ext cx="2023004" cy="1078913"/>
          </a:xfrm>
          <a:prstGeom prst="rect">
            <a:avLst/>
          </a:prstGeom>
        </xdr:spPr>
        <xdr:txBody>
          <a:bodyPr wrap="square">
            <a:spAutoFit/>
          </a:bodyPr>
          <a:lstStyle>
            <a:defPPr>
              <a:defRPr lang="cs-CZ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ru-RU" sz="4000" b="1">
                <a:solidFill>
                  <a:schemeClr val="bg2">
                    <a:lumMod val="25000"/>
                  </a:schemeClr>
                </a:solidFill>
                <a:latin typeface="Technika" panose="00000500000000000000" pitchFamily="2" charset="0"/>
              </a:rPr>
              <a:t>78%</a:t>
            </a:r>
            <a:endParaRPr lang="cs-CZ" sz="4000">
              <a:solidFill>
                <a:schemeClr val="bg2">
                  <a:lumMod val="25000"/>
                </a:schemeClr>
              </a:solidFill>
            </a:endParaRPr>
          </a:p>
        </xdr:txBody>
      </xdr:sp>
    </xdr:grpSp>
    <xdr:clientData/>
  </xdr:twoCellAnchor>
  <xdr:twoCellAnchor>
    <xdr:from>
      <xdr:col>0</xdr:col>
      <xdr:colOff>750795</xdr:colOff>
      <xdr:row>31</xdr:row>
      <xdr:rowOff>11203</xdr:rowOff>
    </xdr:from>
    <xdr:to>
      <xdr:col>5</xdr:col>
      <xdr:colOff>540795</xdr:colOff>
      <xdr:row>45</xdr:row>
      <xdr:rowOff>73345</xdr:rowOff>
    </xdr:to>
    <xdr:graphicFrame macro="">
      <xdr:nvGraphicFramePr>
        <xdr:cNvPr id="88" name="Graf 87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01863</xdr:colOff>
      <xdr:row>34</xdr:row>
      <xdr:rowOff>199303</xdr:rowOff>
    </xdr:from>
    <xdr:to>
      <xdr:col>2</xdr:col>
      <xdr:colOff>609863</xdr:colOff>
      <xdr:row>35</xdr:row>
      <xdr:rowOff>48768</xdr:rowOff>
    </xdr:to>
    <xdr:sp macro="" textlink="">
      <xdr:nvSpPr>
        <xdr:cNvPr id="10" name="Ovál 17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2025863" y="8077839"/>
          <a:ext cx="108000" cy="108000"/>
        </a:xfrm>
        <a:prstGeom prst="ellipse">
          <a:avLst/>
        </a:prstGeom>
        <a:solidFill>
          <a:schemeClr val="bg2">
            <a:lumMod val="25000"/>
          </a:schemeClr>
        </a:solidFill>
        <a:ln>
          <a:solidFill>
            <a:schemeClr val="bg2">
              <a:lumMod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cs-CZ">
            <a:ln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</a:endParaRPr>
        </a:p>
      </xdr:txBody>
    </xdr:sp>
    <xdr:clientData/>
  </xdr:twoCellAnchor>
  <xdr:twoCellAnchor>
    <xdr:from>
      <xdr:col>2</xdr:col>
      <xdr:colOff>346900</xdr:colOff>
      <xdr:row>36</xdr:row>
      <xdr:rowOff>186818</xdr:rowOff>
    </xdr:from>
    <xdr:to>
      <xdr:col>2</xdr:col>
      <xdr:colOff>454900</xdr:colOff>
      <xdr:row>37</xdr:row>
      <xdr:rowOff>36282</xdr:rowOff>
    </xdr:to>
    <xdr:sp macro="" textlink="">
      <xdr:nvSpPr>
        <xdr:cNvPr id="12" name="Ovál 18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1870900" y="8582425"/>
          <a:ext cx="108000" cy="108000"/>
        </a:xfrm>
        <a:prstGeom prst="ellipse">
          <a:avLst/>
        </a:prstGeom>
        <a:solidFill>
          <a:schemeClr val="bg2">
            <a:lumMod val="25000"/>
          </a:schemeClr>
        </a:solidFill>
        <a:ln>
          <a:solidFill>
            <a:schemeClr val="bg2">
              <a:lumMod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cs-CZ">
            <a:ln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</a:endParaRPr>
        </a:p>
      </xdr:txBody>
    </xdr:sp>
    <xdr:clientData/>
  </xdr:twoCellAnchor>
  <xdr:twoCellAnchor>
    <xdr:from>
      <xdr:col>3</xdr:col>
      <xdr:colOff>237564</xdr:colOff>
      <xdr:row>41</xdr:row>
      <xdr:rowOff>58270</xdr:rowOff>
    </xdr:from>
    <xdr:to>
      <xdr:col>3</xdr:col>
      <xdr:colOff>345564</xdr:colOff>
      <xdr:row>41</xdr:row>
      <xdr:rowOff>166270</xdr:rowOff>
    </xdr:to>
    <xdr:sp macro="" textlink="">
      <xdr:nvSpPr>
        <xdr:cNvPr id="8" name="Ovál 19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523564" y="9746556"/>
          <a:ext cx="108000" cy="108000"/>
        </a:xfrm>
        <a:prstGeom prst="ellipse">
          <a:avLst/>
        </a:prstGeom>
        <a:solidFill>
          <a:schemeClr val="bg2">
            <a:lumMod val="25000"/>
          </a:schemeClr>
        </a:solidFill>
        <a:ln>
          <a:solidFill>
            <a:schemeClr val="bg2">
              <a:lumMod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cs-CZ">
            <a:ln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</a:endParaRPr>
        </a:p>
      </xdr:txBody>
    </xdr:sp>
    <xdr:clientData/>
  </xdr:twoCellAnchor>
  <xdr:twoCellAnchor>
    <xdr:from>
      <xdr:col>12</xdr:col>
      <xdr:colOff>1455963</xdr:colOff>
      <xdr:row>31</xdr:row>
      <xdr:rowOff>163285</xdr:rowOff>
    </xdr:from>
    <xdr:to>
      <xdr:col>15</xdr:col>
      <xdr:colOff>747031</xdr:colOff>
      <xdr:row>46</xdr:row>
      <xdr:rowOff>122465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7214</xdr:colOff>
      <xdr:row>51</xdr:row>
      <xdr:rowOff>27214</xdr:rowOff>
    </xdr:from>
    <xdr:to>
      <xdr:col>15</xdr:col>
      <xdr:colOff>651106</xdr:colOff>
      <xdr:row>71</xdr:row>
      <xdr:rowOff>89357</xdr:rowOff>
    </xdr:to>
    <xdr:graphicFrame macro="">
      <xdr:nvGraphicFramePr>
        <xdr:cNvPr id="7" name="Graf 22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7</xdr:col>
      <xdr:colOff>709115</xdr:colOff>
      <xdr:row>0</xdr:row>
      <xdr:rowOff>358320</xdr:rowOff>
    </xdr:from>
    <xdr:to>
      <xdr:col>11</xdr:col>
      <xdr:colOff>135924</xdr:colOff>
      <xdr:row>5</xdr:row>
      <xdr:rowOff>68036</xdr:rowOff>
    </xdr:to>
    <xdr:pic>
      <xdr:nvPicPr>
        <xdr:cNvPr id="5" name="Obrázek 27" descr="Obsah obrázku světlo&#10;&#10;Popis byl vytvořen automaticky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9008" y="358320"/>
          <a:ext cx="2420380" cy="1791609"/>
        </a:xfrm>
        <a:prstGeom prst="rect">
          <a:avLst/>
        </a:prstGeom>
      </xdr:spPr>
    </xdr:pic>
    <xdr:clientData/>
  </xdr:twoCellAnchor>
  <xdr:twoCellAnchor>
    <xdr:from>
      <xdr:col>5</xdr:col>
      <xdr:colOff>160376</xdr:colOff>
      <xdr:row>71</xdr:row>
      <xdr:rowOff>175192</xdr:rowOff>
    </xdr:from>
    <xdr:to>
      <xdr:col>12</xdr:col>
      <xdr:colOff>126358</xdr:colOff>
      <xdr:row>92</xdr:row>
      <xdr:rowOff>604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4" name="Graf 23">
              <a:extLst>
                <a:ext uri="{FF2B5EF4-FFF2-40B4-BE49-F238E27FC236}">
                  <a16:creationId xmlns:a16="http://schemas.microsoft.com/office/drawing/2014/main" id="{D581C025-3D94-42E8-BA44-271B18E93A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8476" y="16567717"/>
              <a:ext cx="5023757" cy="3685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ení ve vaší verzi aplikace Excel dostupný.
Pokud upravíte tento obrazec nebo tento sešit uložíte v jiném formátu souboru, pak se graf trvale poruší.</a:t>
              </a:r>
            </a:p>
          </xdr:txBody>
        </xdr:sp>
      </mc:Fallback>
    </mc:AlternateContent>
    <xdr:clientData/>
  </xdr:twoCellAnchor>
  <xdr:twoCellAnchor>
    <xdr:from>
      <xdr:col>12</xdr:col>
      <xdr:colOff>140708</xdr:colOff>
      <xdr:row>71</xdr:row>
      <xdr:rowOff>175192</xdr:rowOff>
    </xdr:from>
    <xdr:to>
      <xdr:col>15</xdr:col>
      <xdr:colOff>325315</xdr:colOff>
      <xdr:row>92</xdr:row>
      <xdr:rowOff>604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5" name="Graf 24">
              <a:extLst>
                <a:ext uri="{FF2B5EF4-FFF2-40B4-BE49-F238E27FC236}">
                  <a16:creationId xmlns:a16="http://schemas.microsoft.com/office/drawing/2014/main" id="{4E1972C9-6325-4ADC-B82D-ABAAC90977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46583" y="16567717"/>
              <a:ext cx="3604082" cy="3685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ení ve vaší verzi aplikace Excel dostupný.
Pokud upravíte tento obrazec nebo tento sešit uložíte v jiném formátu souboru, pak se graf trvale poruší.</a:t>
              </a:r>
            </a:p>
          </xdr:txBody>
        </xdr:sp>
      </mc:Fallback>
    </mc:AlternateContent>
    <xdr:clientData/>
  </xdr:twoCellAnchor>
  <xdr:twoCellAnchor>
    <xdr:from>
      <xdr:col>0</xdr:col>
      <xdr:colOff>367394</xdr:colOff>
      <xdr:row>71</xdr:row>
      <xdr:rowOff>175192</xdr:rowOff>
    </xdr:from>
    <xdr:to>
      <xdr:col>5</xdr:col>
      <xdr:colOff>130180</xdr:colOff>
      <xdr:row>92</xdr:row>
      <xdr:rowOff>604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6" name="Graf 25">
              <a:extLst>
                <a:ext uri="{FF2B5EF4-FFF2-40B4-BE49-F238E27FC236}">
                  <a16:creationId xmlns:a16="http://schemas.microsoft.com/office/drawing/2014/main" id="{3715323E-EEAD-45AA-BB24-5096969F39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7394" y="16567717"/>
              <a:ext cx="3610886" cy="3685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graf není ve vaší verzi aplikace Excel dostupný.
Pokud upravíte tento obrazec nebo tento sešit uložíte v jiném formátu souboru, pak se graf trvale poruší.</a:t>
              </a:r>
            </a:p>
          </xdr:txBody>
        </xdr:sp>
      </mc:Fallback>
    </mc:AlternateContent>
    <xdr:clientData/>
  </xdr:twoCellAnchor>
  <xdr:twoCellAnchor>
    <xdr:from>
      <xdr:col>5</xdr:col>
      <xdr:colOff>435429</xdr:colOff>
      <xdr:row>95</xdr:row>
      <xdr:rowOff>27214</xdr:rowOff>
    </xdr:from>
    <xdr:to>
      <xdr:col>11</xdr:col>
      <xdr:colOff>721179</xdr:colOff>
      <xdr:row>110</xdr:row>
      <xdr:rowOff>117021</xdr:rowOff>
    </xdr:to>
    <xdr:graphicFrame macro="">
      <xdr:nvGraphicFramePr>
        <xdr:cNvPr id="27" name="Graf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3837</cdr:x>
      <cdr:y>0.72085</cdr:y>
    </cdr:from>
    <cdr:to>
      <cdr:x>1</cdr:x>
      <cdr:y>0.88923</cdr:y>
    </cdr:to>
    <cdr:cxnSp macro="">
      <cdr:nvCxnSpPr>
        <cdr:cNvPr id="9" name="Spojnice: zakřivená 8">
          <a:extLst xmlns:a="http://schemas.openxmlformats.org/drawingml/2006/main">
            <a:ext uri="{FF2B5EF4-FFF2-40B4-BE49-F238E27FC236}">
              <a16:creationId xmlns:a16="http://schemas.microsoft.com/office/drawing/2014/main" id="{893F8EEB-BC6F-4958-93E1-BC596878DC56}"/>
            </a:ext>
          </a:extLst>
        </cdr:cNvPr>
        <cdr:cNvCxnSpPr/>
      </cdr:nvCxnSpPr>
      <cdr:spPr>
        <a:xfrm xmlns:a="http://schemas.openxmlformats.org/drawingml/2006/main">
          <a:off x="2902851" y="3588679"/>
          <a:ext cx="2489074" cy="838263"/>
        </a:xfrm>
        <a:prstGeom xmlns:a="http://schemas.openxmlformats.org/drawingml/2006/main" prst="curvedConnector3">
          <a:avLst>
            <a:gd name="adj1" fmla="val 50000"/>
          </a:avLst>
        </a:prstGeom>
        <a:ln xmlns:a="http://schemas.openxmlformats.org/drawingml/2006/main" w="76200">
          <a:solidFill>
            <a:schemeClr val="bg2">
              <a:lumMod val="25000"/>
            </a:schemeClr>
          </a:solidFill>
          <a:prstDash val="dash"/>
        </a:ln>
      </cdr:spPr>
      <cdr:style>
        <a:lnRef xmlns:a="http://schemas.openxmlformats.org/drawingml/2006/main" idx="3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2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</cdr:x>
      <cdr:y>0.08236</cdr:y>
    </cdr:from>
    <cdr:to>
      <cdr:x>1</cdr:x>
      <cdr:y>0.14783</cdr:y>
    </cdr:to>
    <cdr:cxnSp macro="">
      <cdr:nvCxnSpPr>
        <cdr:cNvPr id="18" name="Spojnice: zakřivená 17">
          <a:extLst xmlns:a="http://schemas.openxmlformats.org/drawingml/2006/main">
            <a:ext uri="{FF2B5EF4-FFF2-40B4-BE49-F238E27FC236}">
              <a16:creationId xmlns:a16="http://schemas.microsoft.com/office/drawing/2014/main" id="{A7D158D1-E498-40C3-82A8-BDA1182E5608}"/>
            </a:ext>
          </a:extLst>
        </cdr:cNvPr>
        <cdr:cNvCxnSpPr/>
      </cdr:nvCxnSpPr>
      <cdr:spPr>
        <a:xfrm xmlns:a="http://schemas.openxmlformats.org/drawingml/2006/main" flipV="1">
          <a:off x="2695962" y="410031"/>
          <a:ext cx="2695963" cy="325943"/>
        </a:xfrm>
        <a:prstGeom xmlns:a="http://schemas.openxmlformats.org/drawingml/2006/main" prst="curvedConnector3">
          <a:avLst>
            <a:gd name="adj1" fmla="val 50000"/>
          </a:avLst>
        </a:prstGeom>
        <a:ln xmlns:a="http://schemas.openxmlformats.org/drawingml/2006/main" w="76200">
          <a:solidFill>
            <a:schemeClr val="bg2">
              <a:lumMod val="25000"/>
            </a:schemeClr>
          </a:solidFill>
          <a:prstDash val="dash"/>
        </a:ln>
      </cdr:spPr>
      <cdr:style>
        <a:lnRef xmlns:a="http://schemas.openxmlformats.org/drawingml/2006/main" idx="3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2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09</cdr:x>
      <cdr:y>0.26603</cdr:y>
    </cdr:from>
    <cdr:to>
      <cdr:x>1</cdr:x>
      <cdr:y>0.36034</cdr:y>
    </cdr:to>
    <cdr:cxnSp macro="">
      <cdr:nvCxnSpPr>
        <cdr:cNvPr id="28" name="Spojnice: zakřivená 27">
          <a:extLst xmlns:a="http://schemas.openxmlformats.org/drawingml/2006/main">
            <a:ext uri="{FF2B5EF4-FFF2-40B4-BE49-F238E27FC236}">
              <a16:creationId xmlns:a16="http://schemas.microsoft.com/office/drawing/2014/main" id="{AEB95345-197B-4C92-9802-F79188A43FFD}"/>
            </a:ext>
          </a:extLst>
        </cdr:cNvPr>
        <cdr:cNvCxnSpPr/>
      </cdr:nvCxnSpPr>
      <cdr:spPr>
        <a:xfrm xmlns:a="http://schemas.openxmlformats.org/drawingml/2006/main">
          <a:off x="2162647" y="1324403"/>
          <a:ext cx="3229278" cy="469513"/>
        </a:xfrm>
        <a:prstGeom xmlns:a="http://schemas.openxmlformats.org/drawingml/2006/main" prst="curvedConnector3">
          <a:avLst>
            <a:gd name="adj1" fmla="val 50000"/>
          </a:avLst>
        </a:prstGeom>
        <a:ln xmlns:a="http://schemas.openxmlformats.org/drawingml/2006/main" w="76200">
          <a:solidFill>
            <a:schemeClr val="bg2">
              <a:lumMod val="25000"/>
            </a:schemeClr>
          </a:solidFill>
          <a:prstDash val="dash"/>
        </a:ln>
      </cdr:spPr>
      <cdr:style>
        <a:lnRef xmlns:a="http://schemas.openxmlformats.org/drawingml/2006/main" idx="3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2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159</cdr:x>
      <cdr:y>0.39744</cdr:y>
    </cdr:from>
    <cdr:to>
      <cdr:x>1</cdr:x>
      <cdr:y>0.62803</cdr:y>
    </cdr:to>
    <cdr:cxnSp macro="">
      <cdr:nvCxnSpPr>
        <cdr:cNvPr id="35" name="Spojnice: zakřivená 34">
          <a:extLst xmlns:a="http://schemas.openxmlformats.org/drawingml/2006/main">
            <a:ext uri="{FF2B5EF4-FFF2-40B4-BE49-F238E27FC236}">
              <a16:creationId xmlns:a16="http://schemas.microsoft.com/office/drawing/2014/main" id="{0BA9F426-96E3-4628-9045-D4F1EF85F448}"/>
            </a:ext>
          </a:extLst>
        </cdr:cNvPr>
        <cdr:cNvCxnSpPr/>
      </cdr:nvCxnSpPr>
      <cdr:spPr>
        <a:xfrm xmlns:a="http://schemas.openxmlformats.org/drawingml/2006/main">
          <a:off x="2003585" y="1978615"/>
          <a:ext cx="3388340" cy="1147969"/>
        </a:xfrm>
        <a:prstGeom xmlns:a="http://schemas.openxmlformats.org/drawingml/2006/main" prst="curvedConnector3">
          <a:avLst>
            <a:gd name="adj1" fmla="val 50000"/>
          </a:avLst>
        </a:prstGeom>
        <a:ln xmlns:a="http://schemas.openxmlformats.org/drawingml/2006/main" w="76200">
          <a:solidFill>
            <a:schemeClr val="bg2">
              <a:lumMod val="25000"/>
            </a:schemeClr>
          </a:solidFill>
          <a:prstDash val="dash"/>
        </a:ln>
      </cdr:spPr>
      <cdr:style>
        <a:lnRef xmlns:a="http://schemas.openxmlformats.org/drawingml/2006/main" idx="3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2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446</cdr:x>
      <cdr:y>0.13073</cdr:y>
    </cdr:from>
    <cdr:to>
      <cdr:x>0.48446</cdr:x>
      <cdr:y>0.16073</cdr:y>
    </cdr:to>
    <cdr:sp macro="" textlink="">
      <cdr:nvSpPr>
        <cdr:cNvPr id="2" name="Ovál 1">
          <a:extLst xmlns:a="http://schemas.openxmlformats.org/drawingml/2006/main">
            <a:ext uri="{FF2B5EF4-FFF2-40B4-BE49-F238E27FC236}">
              <a16:creationId xmlns:a16="http://schemas.microsoft.com/office/drawing/2014/main" id="{471D0266-5F22-42A7-835D-3122D97E7A46}"/>
            </a:ext>
          </a:extLst>
        </cdr:cNvPr>
        <cdr:cNvSpPr/>
      </cdr:nvSpPr>
      <cdr:spPr>
        <a:xfrm xmlns:a="http://schemas.openxmlformats.org/drawingml/2006/main">
          <a:off x="1636057" y="470646"/>
          <a:ext cx="108000" cy="108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2">
            <a:lumMod val="25000"/>
          </a:schemeClr>
        </a:solidFill>
        <a:ln xmlns:a="http://schemas.openxmlformats.org/drawingml/2006/main">
          <a:solidFill>
            <a:schemeClr val="bg2">
              <a:lumMod val="2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>
            <a:ln>
              <a:solidFill>
                <a:schemeClr val="bg2">
                  <a:lumMod val="25000"/>
                </a:schemeClr>
              </a:solidFill>
            </a:ln>
            <a:solidFill>
              <a:schemeClr val="bg2">
                <a:lumMod val="25000"/>
              </a:schemeClr>
            </a:solidFill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8809</xdr:colOff>
      <xdr:row>7</xdr:row>
      <xdr:rowOff>7131</xdr:rowOff>
    </xdr:from>
    <xdr:to>
      <xdr:col>12</xdr:col>
      <xdr:colOff>1396999</xdr:colOff>
      <xdr:row>12</xdr:row>
      <xdr:rowOff>10661</xdr:rowOff>
    </xdr:to>
    <xdr:sp macro="" textlink="">
      <xdr:nvSpPr>
        <xdr:cNvPr id="3" name="Obdélník: se zakulacenými rohy 2">
          <a:extLst>
            <a:ext uri="{FF2B5EF4-FFF2-40B4-BE49-F238E27FC236}">
              <a16:creationId xmlns:a16="http://schemas.microsoft.com/office/drawing/2014/main" id="{F5CB850E-C842-401F-8BB0-146BDDDA6447}"/>
            </a:ext>
          </a:extLst>
        </xdr:cNvPr>
        <xdr:cNvSpPr/>
      </xdr:nvSpPr>
      <xdr:spPr>
        <a:xfrm>
          <a:off x="13042627" y="1046222"/>
          <a:ext cx="2266645" cy="86943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KONKURENCE</a:t>
          </a:r>
        </a:p>
      </xdr:txBody>
    </xdr:sp>
    <xdr:clientData/>
  </xdr:twoCellAnchor>
  <xdr:twoCellAnchor>
    <xdr:from>
      <xdr:col>5</xdr:col>
      <xdr:colOff>1119907</xdr:colOff>
      <xdr:row>7</xdr:row>
      <xdr:rowOff>586</xdr:rowOff>
    </xdr:from>
    <xdr:to>
      <xdr:col>7</xdr:col>
      <xdr:colOff>923636</xdr:colOff>
      <xdr:row>12</xdr:row>
      <xdr:rowOff>4116</xdr:rowOff>
    </xdr:to>
    <xdr:sp macro="" textlink="">
      <xdr:nvSpPr>
        <xdr:cNvPr id="4" name="Obdélník: se zakulacenými rohy 3">
          <a:extLst>
            <a:ext uri="{FF2B5EF4-FFF2-40B4-BE49-F238E27FC236}">
              <a16:creationId xmlns:a16="http://schemas.microsoft.com/office/drawing/2014/main" id="{73942681-C62A-4125-99F3-962AEFBF07FA}"/>
            </a:ext>
          </a:extLst>
        </xdr:cNvPr>
        <xdr:cNvSpPr/>
      </xdr:nvSpPr>
      <xdr:spPr>
        <a:xfrm>
          <a:off x="6222998" y="1039677"/>
          <a:ext cx="2320638" cy="86943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VELETRHY</a:t>
          </a:r>
        </a:p>
      </xdr:txBody>
    </xdr:sp>
    <xdr:clientData/>
  </xdr:twoCellAnchor>
  <xdr:twoCellAnchor>
    <xdr:from>
      <xdr:col>8</xdr:col>
      <xdr:colOff>715818</xdr:colOff>
      <xdr:row>6</xdr:row>
      <xdr:rowOff>162422</xdr:rowOff>
    </xdr:from>
    <xdr:to>
      <xdr:col>10</xdr:col>
      <xdr:colOff>497780</xdr:colOff>
      <xdr:row>11</xdr:row>
      <xdr:rowOff>165952</xdr:rowOff>
    </xdr:to>
    <xdr:sp macro="" textlink="">
      <xdr:nvSpPr>
        <xdr:cNvPr id="5" name="Obdélník: se zakulacenými rohy 4">
          <a:extLst>
            <a:ext uri="{FF2B5EF4-FFF2-40B4-BE49-F238E27FC236}">
              <a16:creationId xmlns:a16="http://schemas.microsoft.com/office/drawing/2014/main" id="{62B65EC4-75DB-4B2E-AA12-A8349ED8CA21}"/>
            </a:ext>
          </a:extLst>
        </xdr:cNvPr>
        <xdr:cNvSpPr/>
      </xdr:nvSpPr>
      <xdr:spPr>
        <a:xfrm>
          <a:off x="9594273" y="1028331"/>
          <a:ext cx="2298871" cy="86943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ROCESNÍ MAPY</a:t>
          </a:r>
        </a:p>
      </xdr:txBody>
    </xdr:sp>
    <xdr:clientData/>
  </xdr:twoCellAnchor>
  <xdr:twoCellAnchor>
    <xdr:from>
      <xdr:col>3</xdr:col>
      <xdr:colOff>580002</xdr:colOff>
      <xdr:row>6</xdr:row>
      <xdr:rowOff>157381</xdr:rowOff>
    </xdr:from>
    <xdr:to>
      <xdr:col>5</xdr:col>
      <xdr:colOff>337521</xdr:colOff>
      <xdr:row>11</xdr:row>
      <xdr:rowOff>160911</xdr:rowOff>
    </xdr:to>
    <xdr:sp macro="" textlink="">
      <xdr:nvSpPr>
        <xdr:cNvPr id="6" name="Obdélník: se zakulacenými rohy 5">
          <a:extLst>
            <a:ext uri="{FF2B5EF4-FFF2-40B4-BE49-F238E27FC236}">
              <a16:creationId xmlns:a16="http://schemas.microsoft.com/office/drawing/2014/main" id="{00E68C43-467F-42D8-891E-10E2550F24B6}"/>
            </a:ext>
          </a:extLst>
        </xdr:cNvPr>
        <xdr:cNvSpPr/>
      </xdr:nvSpPr>
      <xdr:spPr>
        <a:xfrm>
          <a:off x="3166184" y="1023290"/>
          <a:ext cx="2274428" cy="86943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ORG. STRUKTURA</a:t>
          </a:r>
        </a:p>
      </xdr:txBody>
    </xdr:sp>
    <xdr:clientData/>
  </xdr:twoCellAnchor>
  <xdr:twoCellAnchor>
    <xdr:from>
      <xdr:col>10</xdr:col>
      <xdr:colOff>7902</xdr:colOff>
      <xdr:row>19</xdr:row>
      <xdr:rowOff>86064</xdr:rowOff>
    </xdr:from>
    <xdr:to>
      <xdr:col>11</xdr:col>
      <xdr:colOff>669637</xdr:colOff>
      <xdr:row>24</xdr:row>
      <xdr:rowOff>89595</xdr:rowOff>
    </xdr:to>
    <xdr:sp macro="" textlink="">
      <xdr:nvSpPr>
        <xdr:cNvPr id="7" name="Obdélník: se zakulacenými rohy 6">
          <a:extLst>
            <a:ext uri="{FF2B5EF4-FFF2-40B4-BE49-F238E27FC236}">
              <a16:creationId xmlns:a16="http://schemas.microsoft.com/office/drawing/2014/main" id="{C9205D70-EECD-4DE7-AF69-E43690F0710D}"/>
            </a:ext>
          </a:extLst>
        </xdr:cNvPr>
        <xdr:cNvSpPr/>
      </xdr:nvSpPr>
      <xdr:spPr>
        <a:xfrm>
          <a:off x="11403266" y="3030155"/>
          <a:ext cx="1920189" cy="869440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RODUKTY A CENY</a:t>
          </a:r>
        </a:p>
      </xdr:txBody>
    </xdr:sp>
    <xdr:clientData/>
  </xdr:twoCellAnchor>
  <xdr:twoCellAnchor>
    <xdr:from>
      <xdr:col>8</xdr:col>
      <xdr:colOff>804444</xdr:colOff>
      <xdr:row>28</xdr:row>
      <xdr:rowOff>139309</xdr:rowOff>
    </xdr:from>
    <xdr:to>
      <xdr:col>10</xdr:col>
      <xdr:colOff>142834</xdr:colOff>
      <xdr:row>33</xdr:row>
      <xdr:rowOff>142839</xdr:rowOff>
    </xdr:to>
    <xdr:sp macro="" textlink="">
      <xdr:nvSpPr>
        <xdr:cNvPr id="8" name="Obdélník: se zakulacenými rohy 7">
          <a:extLst>
            <a:ext uri="{FF2B5EF4-FFF2-40B4-BE49-F238E27FC236}">
              <a16:creationId xmlns:a16="http://schemas.microsoft.com/office/drawing/2014/main" id="{866E8100-B800-4755-A615-C6E32889D4C3}"/>
            </a:ext>
          </a:extLst>
        </xdr:cNvPr>
        <xdr:cNvSpPr/>
      </xdr:nvSpPr>
      <xdr:spPr>
        <a:xfrm>
          <a:off x="9682899" y="4642036"/>
          <a:ext cx="1855299" cy="86943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ZÁZNAMY</a:t>
          </a:r>
          <a:r>
            <a:rPr lang="cs-CZ" sz="1400" b="1" baseline="0">
              <a:solidFill>
                <a:schemeClr val="bg2">
                  <a:lumMod val="25000"/>
                </a:schemeClr>
              </a:solidFill>
            </a:rPr>
            <a:t> O PRODEJI</a:t>
          </a:r>
          <a:endParaRPr lang="cs-CZ" sz="1400" b="1">
            <a:solidFill>
              <a:schemeClr val="bg2">
                <a:lumMod val="25000"/>
              </a:schemeClr>
            </a:solidFill>
          </a:endParaRPr>
        </a:p>
      </xdr:txBody>
    </xdr:sp>
    <xdr:clientData/>
  </xdr:twoCellAnchor>
  <xdr:twoCellAnchor>
    <xdr:from>
      <xdr:col>6</xdr:col>
      <xdr:colOff>852896</xdr:colOff>
      <xdr:row>25</xdr:row>
      <xdr:rowOff>139749</xdr:rowOff>
    </xdr:from>
    <xdr:to>
      <xdr:col>8</xdr:col>
      <xdr:colOff>272441</xdr:colOff>
      <xdr:row>30</xdr:row>
      <xdr:rowOff>143278</xdr:rowOff>
    </xdr:to>
    <xdr:sp macro="" textlink="">
      <xdr:nvSpPr>
        <xdr:cNvPr id="9" name="Obdélník: se zakulacenými rohy 8">
          <a:extLst>
            <a:ext uri="{FF2B5EF4-FFF2-40B4-BE49-F238E27FC236}">
              <a16:creationId xmlns:a16="http://schemas.microsoft.com/office/drawing/2014/main" id="{6C31067A-6EE5-4306-855D-E510F18F8441}"/>
            </a:ext>
          </a:extLst>
        </xdr:cNvPr>
        <xdr:cNvSpPr/>
      </xdr:nvSpPr>
      <xdr:spPr>
        <a:xfrm>
          <a:off x="7214441" y="4122931"/>
          <a:ext cx="1936455" cy="869438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ROČNÍ ROZPOČET</a:t>
          </a:r>
        </a:p>
      </xdr:txBody>
    </xdr:sp>
    <xdr:clientData/>
  </xdr:twoCellAnchor>
  <xdr:twoCellAnchor>
    <xdr:from>
      <xdr:col>4</xdr:col>
      <xdr:colOff>900547</xdr:colOff>
      <xdr:row>35</xdr:row>
      <xdr:rowOff>143631</xdr:rowOff>
    </xdr:from>
    <xdr:to>
      <xdr:col>6</xdr:col>
      <xdr:colOff>173182</xdr:colOff>
      <xdr:row>40</xdr:row>
      <xdr:rowOff>147161</xdr:rowOff>
    </xdr:to>
    <xdr:sp macro="" textlink="">
      <xdr:nvSpPr>
        <xdr:cNvPr id="10" name="Obdélník: se zakulacenými rohy 9">
          <a:extLst>
            <a:ext uri="{FF2B5EF4-FFF2-40B4-BE49-F238E27FC236}">
              <a16:creationId xmlns:a16="http://schemas.microsoft.com/office/drawing/2014/main" id="{BF1B7BCD-754E-47FF-8CA3-5B8C50C9761C}"/>
            </a:ext>
          </a:extLst>
        </xdr:cNvPr>
        <xdr:cNvSpPr/>
      </xdr:nvSpPr>
      <xdr:spPr>
        <a:xfrm>
          <a:off x="4745183" y="5858631"/>
          <a:ext cx="1789544" cy="86943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ROZPOČET EKONOMICKÝ ÚSEK</a:t>
          </a:r>
        </a:p>
      </xdr:txBody>
    </xdr:sp>
    <xdr:clientData/>
  </xdr:twoCellAnchor>
  <xdr:twoCellAnchor>
    <xdr:from>
      <xdr:col>4</xdr:col>
      <xdr:colOff>935182</xdr:colOff>
      <xdr:row>29</xdr:row>
      <xdr:rowOff>58414</xdr:rowOff>
    </xdr:from>
    <xdr:to>
      <xdr:col>6</xdr:col>
      <xdr:colOff>166314</xdr:colOff>
      <xdr:row>33</xdr:row>
      <xdr:rowOff>161636</xdr:rowOff>
    </xdr:to>
    <xdr:sp macro="" textlink="">
      <xdr:nvSpPr>
        <xdr:cNvPr id="11" name="Obdélník: se zakulacenými rohy 10">
          <a:extLst>
            <a:ext uri="{FF2B5EF4-FFF2-40B4-BE49-F238E27FC236}">
              <a16:creationId xmlns:a16="http://schemas.microsoft.com/office/drawing/2014/main" id="{2CBABE9A-807C-4D23-9CC9-CB6CB145AEC5}"/>
            </a:ext>
          </a:extLst>
        </xdr:cNvPr>
        <xdr:cNvSpPr/>
      </xdr:nvSpPr>
      <xdr:spPr>
        <a:xfrm>
          <a:off x="4779818" y="4734323"/>
          <a:ext cx="1748041" cy="79594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ROZPOČET VEDENÍ</a:t>
          </a:r>
        </a:p>
      </xdr:txBody>
    </xdr:sp>
    <xdr:clientData/>
  </xdr:twoCellAnchor>
  <xdr:twoCellAnchor>
    <xdr:from>
      <xdr:col>4</xdr:col>
      <xdr:colOff>920129</xdr:colOff>
      <xdr:row>22</xdr:row>
      <xdr:rowOff>117858</xdr:rowOff>
    </xdr:from>
    <xdr:to>
      <xdr:col>6</xdr:col>
      <xdr:colOff>165007</xdr:colOff>
      <xdr:row>27</xdr:row>
      <xdr:rowOff>47897</xdr:rowOff>
    </xdr:to>
    <xdr:sp macro="" textlink="">
      <xdr:nvSpPr>
        <xdr:cNvPr id="12" name="Obdélník: se zakulacenými rohy 11">
          <a:extLst>
            <a:ext uri="{FF2B5EF4-FFF2-40B4-BE49-F238E27FC236}">
              <a16:creationId xmlns:a16="http://schemas.microsoft.com/office/drawing/2014/main" id="{F572D310-53C8-4D64-BAF4-3793771AA3B9}"/>
            </a:ext>
          </a:extLst>
        </xdr:cNvPr>
        <xdr:cNvSpPr/>
      </xdr:nvSpPr>
      <xdr:spPr>
        <a:xfrm>
          <a:off x="4764765" y="3581494"/>
          <a:ext cx="1761787" cy="795948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ROZPOČET OBCHODNÍ ÚSEK</a:t>
          </a:r>
        </a:p>
      </xdr:txBody>
    </xdr:sp>
    <xdr:clientData/>
  </xdr:twoCellAnchor>
  <xdr:twoCellAnchor>
    <xdr:from>
      <xdr:col>4</xdr:col>
      <xdr:colOff>929479</xdr:colOff>
      <xdr:row>16</xdr:row>
      <xdr:rowOff>57855</xdr:rowOff>
    </xdr:from>
    <xdr:to>
      <xdr:col>6</xdr:col>
      <xdr:colOff>163980</xdr:colOff>
      <xdr:row>20</xdr:row>
      <xdr:rowOff>161076</xdr:rowOff>
    </xdr:to>
    <xdr:sp macro="" textlink="">
      <xdr:nvSpPr>
        <xdr:cNvPr id="13" name="Obdélník: se zakulacenými rohy 12">
          <a:extLst>
            <a:ext uri="{FF2B5EF4-FFF2-40B4-BE49-F238E27FC236}">
              <a16:creationId xmlns:a16="http://schemas.microsoft.com/office/drawing/2014/main" id="{2C034939-EDE9-4FE8-AFF1-43F3D65467A7}"/>
            </a:ext>
          </a:extLst>
        </xdr:cNvPr>
        <xdr:cNvSpPr/>
      </xdr:nvSpPr>
      <xdr:spPr>
        <a:xfrm>
          <a:off x="4774115" y="2482400"/>
          <a:ext cx="1751410" cy="79594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ROZPOČET TECHNICKÝ ÚSEK</a:t>
          </a:r>
        </a:p>
      </xdr:txBody>
    </xdr:sp>
    <xdr:clientData/>
  </xdr:twoCellAnchor>
  <xdr:twoCellAnchor>
    <xdr:from>
      <xdr:col>2</xdr:col>
      <xdr:colOff>1470769</xdr:colOff>
      <xdr:row>44</xdr:row>
      <xdr:rowOff>23931</xdr:rowOff>
    </xdr:from>
    <xdr:to>
      <xdr:col>13</xdr:col>
      <xdr:colOff>119062</xdr:colOff>
      <xdr:row>49</xdr:row>
      <xdr:rowOff>27461</xdr:rowOff>
    </xdr:to>
    <xdr:sp macro="" textlink="">
      <xdr:nvSpPr>
        <xdr:cNvPr id="14" name="Obdélník: se zakulacenými rohy 13">
          <a:extLst>
            <a:ext uri="{FF2B5EF4-FFF2-40B4-BE49-F238E27FC236}">
              <a16:creationId xmlns:a16="http://schemas.microsoft.com/office/drawing/2014/main" id="{A32F61C8-A19F-4EAD-9021-88F776FA6A50}"/>
            </a:ext>
          </a:extLst>
        </xdr:cNvPr>
        <xdr:cNvSpPr/>
      </xdr:nvSpPr>
      <xdr:spPr>
        <a:xfrm>
          <a:off x="2410569" y="10857031"/>
          <a:ext cx="10776793" cy="892530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VARIABILNÍ KALKULACE</a:t>
          </a:r>
        </a:p>
      </xdr:txBody>
    </xdr:sp>
    <xdr:clientData/>
  </xdr:twoCellAnchor>
  <xdr:twoCellAnchor>
    <xdr:from>
      <xdr:col>3</xdr:col>
      <xdr:colOff>57728</xdr:colOff>
      <xdr:row>19</xdr:row>
      <xdr:rowOff>117425</xdr:rowOff>
    </xdr:from>
    <xdr:to>
      <xdr:col>4</xdr:col>
      <xdr:colOff>340736</xdr:colOff>
      <xdr:row>24</xdr:row>
      <xdr:rowOff>120954</xdr:rowOff>
    </xdr:to>
    <xdr:sp macro="" textlink="">
      <xdr:nvSpPr>
        <xdr:cNvPr id="15" name="Obdélník: se zakulacenými rohy 14">
          <a:extLst>
            <a:ext uri="{FF2B5EF4-FFF2-40B4-BE49-F238E27FC236}">
              <a16:creationId xmlns:a16="http://schemas.microsoft.com/office/drawing/2014/main" id="{A445AD8C-DF5B-42BB-82DF-FC4D7C55AF67}"/>
            </a:ext>
          </a:extLst>
        </xdr:cNvPr>
        <xdr:cNvSpPr/>
      </xdr:nvSpPr>
      <xdr:spPr>
        <a:xfrm>
          <a:off x="2643910" y="3061516"/>
          <a:ext cx="1541462" cy="869438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ln>
                <a:noFill/>
              </a:ln>
              <a:solidFill>
                <a:sysClr val="windowText" lastClr="000000"/>
              </a:solidFill>
            </a:rPr>
            <a:t>LIDSKÉ ZDROJE</a:t>
          </a:r>
        </a:p>
      </xdr:txBody>
    </xdr:sp>
    <xdr:clientData/>
  </xdr:twoCellAnchor>
  <xdr:twoCellAnchor>
    <xdr:from>
      <xdr:col>3</xdr:col>
      <xdr:colOff>48814</xdr:colOff>
      <xdr:row>26</xdr:row>
      <xdr:rowOff>58489</xdr:rowOff>
    </xdr:from>
    <xdr:to>
      <xdr:col>4</xdr:col>
      <xdr:colOff>318207</xdr:colOff>
      <xdr:row>31</xdr:row>
      <xdr:rowOff>62018</xdr:rowOff>
    </xdr:to>
    <xdr:sp macro="" textlink="">
      <xdr:nvSpPr>
        <xdr:cNvPr id="16" name="Obdélník: se zakulacenými rohy 15">
          <a:extLst>
            <a:ext uri="{FF2B5EF4-FFF2-40B4-BE49-F238E27FC236}">
              <a16:creationId xmlns:a16="http://schemas.microsoft.com/office/drawing/2014/main" id="{F8B58967-4CDB-472C-9126-C204F46611C8}"/>
            </a:ext>
          </a:extLst>
        </xdr:cNvPr>
        <xdr:cNvSpPr/>
      </xdr:nvSpPr>
      <xdr:spPr>
        <a:xfrm>
          <a:off x="2634996" y="4214853"/>
          <a:ext cx="1527847" cy="869438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NÁKLADOVÁ STŘEDISKA</a:t>
          </a:r>
        </a:p>
      </xdr:txBody>
    </xdr:sp>
    <xdr:clientData/>
  </xdr:twoCellAnchor>
  <xdr:twoCellAnchor>
    <xdr:from>
      <xdr:col>7</xdr:col>
      <xdr:colOff>265547</xdr:colOff>
      <xdr:row>35</xdr:row>
      <xdr:rowOff>46181</xdr:rowOff>
    </xdr:from>
    <xdr:to>
      <xdr:col>8</xdr:col>
      <xdr:colOff>1027545</xdr:colOff>
      <xdr:row>40</xdr:row>
      <xdr:rowOff>46179</xdr:rowOff>
    </xdr:to>
    <xdr:sp macro="" textlink="">
      <xdr:nvSpPr>
        <xdr:cNvPr id="18" name="Obdélník: se zakulacenými rohy 17">
          <a:extLst>
            <a:ext uri="{FF2B5EF4-FFF2-40B4-BE49-F238E27FC236}">
              <a16:creationId xmlns:a16="http://schemas.microsoft.com/office/drawing/2014/main" id="{7BD0221C-AE3A-4A03-A733-30D7A99C5455}"/>
            </a:ext>
          </a:extLst>
        </xdr:cNvPr>
        <xdr:cNvSpPr/>
      </xdr:nvSpPr>
      <xdr:spPr>
        <a:xfrm>
          <a:off x="7885547" y="5761181"/>
          <a:ext cx="2020453" cy="865907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NÁKLADOVÁ HODINOVÁ SAZBA</a:t>
          </a:r>
        </a:p>
      </xdr:txBody>
    </xdr:sp>
    <xdr:clientData/>
  </xdr:twoCellAnchor>
  <xdr:twoCellAnchor>
    <xdr:from>
      <xdr:col>7</xdr:col>
      <xdr:colOff>1070290</xdr:colOff>
      <xdr:row>17</xdr:row>
      <xdr:rowOff>36037</xdr:rowOff>
    </xdr:from>
    <xdr:to>
      <xdr:col>9</xdr:col>
      <xdr:colOff>489836</xdr:colOff>
      <xdr:row>22</xdr:row>
      <xdr:rowOff>39566</xdr:rowOff>
    </xdr:to>
    <xdr:sp macro="" textlink="">
      <xdr:nvSpPr>
        <xdr:cNvPr id="19" name="Obdélník: se zakulacenými rohy 18">
          <a:extLst>
            <a:ext uri="{FF2B5EF4-FFF2-40B4-BE49-F238E27FC236}">
              <a16:creationId xmlns:a16="http://schemas.microsoft.com/office/drawing/2014/main" id="{83B8B349-9004-4EAA-AA55-088AF2D2FAB4}"/>
            </a:ext>
          </a:extLst>
        </xdr:cNvPr>
        <xdr:cNvSpPr/>
      </xdr:nvSpPr>
      <xdr:spPr>
        <a:xfrm>
          <a:off x="8690290" y="2633764"/>
          <a:ext cx="1936455" cy="869438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FORCASTING</a:t>
          </a:r>
        </a:p>
      </xdr:txBody>
    </xdr:sp>
    <xdr:clientData/>
  </xdr:twoCellAnchor>
  <xdr:twoCellAnchor>
    <xdr:from>
      <xdr:col>11</xdr:col>
      <xdr:colOff>156672</xdr:colOff>
      <xdr:row>33</xdr:row>
      <xdr:rowOff>148072</xdr:rowOff>
    </xdr:from>
    <xdr:to>
      <xdr:col>12</xdr:col>
      <xdr:colOff>981363</xdr:colOff>
      <xdr:row>38</xdr:row>
      <xdr:rowOff>151602</xdr:rowOff>
    </xdr:to>
    <xdr:sp macro="" textlink="">
      <xdr:nvSpPr>
        <xdr:cNvPr id="20" name="Obdélník: se zakulacenými rohy 19">
          <a:extLst>
            <a:ext uri="{FF2B5EF4-FFF2-40B4-BE49-F238E27FC236}">
              <a16:creationId xmlns:a16="http://schemas.microsoft.com/office/drawing/2014/main" id="{B98BEA1F-1AAD-45EA-A11F-6557EE6B4535}"/>
            </a:ext>
          </a:extLst>
        </xdr:cNvPr>
        <xdr:cNvSpPr/>
      </xdr:nvSpPr>
      <xdr:spPr>
        <a:xfrm>
          <a:off x="12810490" y="5516708"/>
          <a:ext cx="2083146" cy="86943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ŘÍMÉ FIXNÍ NÁKLADY</a:t>
          </a:r>
        </a:p>
      </xdr:txBody>
    </xdr:sp>
    <xdr:clientData/>
  </xdr:twoCellAnchor>
  <xdr:twoCellAnchor>
    <xdr:from>
      <xdr:col>10</xdr:col>
      <xdr:colOff>323273</xdr:colOff>
      <xdr:row>55</xdr:row>
      <xdr:rowOff>15850</xdr:rowOff>
    </xdr:from>
    <xdr:to>
      <xdr:col>12</xdr:col>
      <xdr:colOff>1674091</xdr:colOff>
      <xdr:row>60</xdr:row>
      <xdr:rowOff>9855</xdr:rowOff>
    </xdr:to>
    <xdr:sp macro="" textlink="">
      <xdr:nvSpPr>
        <xdr:cNvPr id="21" name="Obdélník: se zakulacenými rohy 20">
          <a:extLst>
            <a:ext uri="{FF2B5EF4-FFF2-40B4-BE49-F238E27FC236}">
              <a16:creationId xmlns:a16="http://schemas.microsoft.com/office/drawing/2014/main" id="{14D2529A-4425-4957-A1B3-EEA00B0ADC50}"/>
            </a:ext>
          </a:extLst>
        </xdr:cNvPr>
        <xdr:cNvSpPr/>
      </xdr:nvSpPr>
      <xdr:spPr>
        <a:xfrm>
          <a:off x="11718637" y="9021305"/>
          <a:ext cx="3867727" cy="85991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LÁN PRODEJE</a:t>
          </a:r>
        </a:p>
      </xdr:txBody>
    </xdr:sp>
    <xdr:clientData/>
  </xdr:twoCellAnchor>
  <xdr:twoCellAnchor>
    <xdr:from>
      <xdr:col>11</xdr:col>
      <xdr:colOff>26435</xdr:colOff>
      <xdr:row>63</xdr:row>
      <xdr:rowOff>41725</xdr:rowOff>
    </xdr:from>
    <xdr:to>
      <xdr:col>12</xdr:col>
      <xdr:colOff>716039</xdr:colOff>
      <xdr:row>68</xdr:row>
      <xdr:rowOff>35730</xdr:rowOff>
    </xdr:to>
    <xdr:sp macro="" textlink="">
      <xdr:nvSpPr>
        <xdr:cNvPr id="22" name="Obdélník: se zakulacenými rohy 21">
          <a:extLst>
            <a:ext uri="{FF2B5EF4-FFF2-40B4-BE49-F238E27FC236}">
              <a16:creationId xmlns:a16="http://schemas.microsoft.com/office/drawing/2014/main" id="{8B880D59-2B45-488C-A4C0-71BA8F27BAC2}"/>
            </a:ext>
          </a:extLst>
        </xdr:cNvPr>
        <xdr:cNvSpPr/>
      </xdr:nvSpPr>
      <xdr:spPr>
        <a:xfrm>
          <a:off x="12680253" y="10432634"/>
          <a:ext cx="1948059" cy="85991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LÁN VÝNOSŮ</a:t>
          </a:r>
        </a:p>
      </xdr:txBody>
    </xdr:sp>
    <xdr:clientData/>
  </xdr:twoCellAnchor>
  <xdr:twoCellAnchor>
    <xdr:from>
      <xdr:col>9</xdr:col>
      <xdr:colOff>835068</xdr:colOff>
      <xdr:row>79</xdr:row>
      <xdr:rowOff>108361</xdr:rowOff>
    </xdr:from>
    <xdr:to>
      <xdr:col>10</xdr:col>
      <xdr:colOff>1223819</xdr:colOff>
      <xdr:row>84</xdr:row>
      <xdr:rowOff>106448</xdr:rowOff>
    </xdr:to>
    <xdr:sp macro="" textlink="">
      <xdr:nvSpPr>
        <xdr:cNvPr id="23" name="Obdélník: se zakulacenými rohy 22">
          <a:extLst>
            <a:ext uri="{FF2B5EF4-FFF2-40B4-BE49-F238E27FC236}">
              <a16:creationId xmlns:a16="http://schemas.microsoft.com/office/drawing/2014/main" id="{F36CE947-6CB3-4408-89F0-3BD9962151ED}"/>
            </a:ext>
          </a:extLst>
        </xdr:cNvPr>
        <xdr:cNvSpPr/>
      </xdr:nvSpPr>
      <xdr:spPr>
        <a:xfrm>
          <a:off x="11179795" y="13270179"/>
          <a:ext cx="1647206" cy="863996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ROZVAHA</a:t>
          </a:r>
        </a:p>
      </xdr:txBody>
    </xdr:sp>
    <xdr:clientData/>
  </xdr:twoCellAnchor>
  <xdr:twoCellAnchor>
    <xdr:from>
      <xdr:col>4</xdr:col>
      <xdr:colOff>623455</xdr:colOff>
      <xdr:row>71</xdr:row>
      <xdr:rowOff>40881</xdr:rowOff>
    </xdr:from>
    <xdr:to>
      <xdr:col>6</xdr:col>
      <xdr:colOff>148745</xdr:colOff>
      <xdr:row>76</xdr:row>
      <xdr:rowOff>34886</xdr:rowOff>
    </xdr:to>
    <xdr:sp macro="" textlink="">
      <xdr:nvSpPr>
        <xdr:cNvPr id="24" name="Obdélník: se zakulacenými rohy 23">
          <a:extLst>
            <a:ext uri="{FF2B5EF4-FFF2-40B4-BE49-F238E27FC236}">
              <a16:creationId xmlns:a16="http://schemas.microsoft.com/office/drawing/2014/main" id="{9357FA46-BE5D-4E05-809C-A46CBBFFD396}"/>
            </a:ext>
          </a:extLst>
        </xdr:cNvPr>
        <xdr:cNvSpPr/>
      </xdr:nvSpPr>
      <xdr:spPr>
        <a:xfrm>
          <a:off x="4675910" y="11817245"/>
          <a:ext cx="2042199" cy="85991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LÁN VÝDAJŮ</a:t>
          </a:r>
        </a:p>
      </xdr:txBody>
    </xdr:sp>
    <xdr:clientData/>
  </xdr:twoCellAnchor>
  <xdr:twoCellAnchor>
    <xdr:from>
      <xdr:col>4</xdr:col>
      <xdr:colOff>19156</xdr:colOff>
      <xdr:row>55</xdr:row>
      <xdr:rowOff>50572</xdr:rowOff>
    </xdr:from>
    <xdr:to>
      <xdr:col>5</xdr:col>
      <xdr:colOff>727364</xdr:colOff>
      <xdr:row>60</xdr:row>
      <xdr:rowOff>54102</xdr:rowOff>
    </xdr:to>
    <xdr:sp macro="" textlink="">
      <xdr:nvSpPr>
        <xdr:cNvPr id="25" name="Obdélník: se zakulacenými rohy 24">
          <a:extLst>
            <a:ext uri="{FF2B5EF4-FFF2-40B4-BE49-F238E27FC236}">
              <a16:creationId xmlns:a16="http://schemas.microsoft.com/office/drawing/2014/main" id="{19340F16-1B8E-4F2D-B50A-712C6D89469F}"/>
            </a:ext>
          </a:extLst>
        </xdr:cNvPr>
        <xdr:cNvSpPr/>
      </xdr:nvSpPr>
      <xdr:spPr>
        <a:xfrm>
          <a:off x="4071611" y="9056027"/>
          <a:ext cx="1966662" cy="86943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LÁN FIXNÍCH NÁKLADŮ</a:t>
          </a:r>
        </a:p>
      </xdr:txBody>
    </xdr:sp>
    <xdr:clientData/>
  </xdr:twoCellAnchor>
  <xdr:twoCellAnchor>
    <xdr:from>
      <xdr:col>11</xdr:col>
      <xdr:colOff>397309</xdr:colOff>
      <xdr:row>79</xdr:row>
      <xdr:rowOff>106340</xdr:rowOff>
    </xdr:from>
    <xdr:to>
      <xdr:col>12</xdr:col>
      <xdr:colOff>785090</xdr:colOff>
      <xdr:row>84</xdr:row>
      <xdr:rowOff>94902</xdr:rowOff>
    </xdr:to>
    <xdr:sp macro="" textlink="">
      <xdr:nvSpPr>
        <xdr:cNvPr id="26" name="Obdélník: se zakulacenými rohy 25">
          <a:extLst>
            <a:ext uri="{FF2B5EF4-FFF2-40B4-BE49-F238E27FC236}">
              <a16:creationId xmlns:a16="http://schemas.microsoft.com/office/drawing/2014/main" id="{A5BC3C2D-B86B-456B-92F3-9A727A695660}"/>
            </a:ext>
          </a:extLst>
        </xdr:cNvPr>
        <xdr:cNvSpPr/>
      </xdr:nvSpPr>
      <xdr:spPr>
        <a:xfrm>
          <a:off x="13258945" y="13268158"/>
          <a:ext cx="1646236" cy="854471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VZZ</a:t>
          </a:r>
        </a:p>
      </xdr:txBody>
    </xdr:sp>
    <xdr:clientData/>
  </xdr:twoCellAnchor>
  <xdr:twoCellAnchor>
    <xdr:from>
      <xdr:col>5</xdr:col>
      <xdr:colOff>1168484</xdr:colOff>
      <xdr:row>79</xdr:row>
      <xdr:rowOff>98854</xdr:rowOff>
    </xdr:from>
    <xdr:to>
      <xdr:col>7</xdr:col>
      <xdr:colOff>154248</xdr:colOff>
      <xdr:row>84</xdr:row>
      <xdr:rowOff>83334</xdr:rowOff>
    </xdr:to>
    <xdr:sp macro="" textlink="">
      <xdr:nvSpPr>
        <xdr:cNvPr id="27" name="Obdélník: se zakulacenými rohy 26">
          <a:extLst>
            <a:ext uri="{FF2B5EF4-FFF2-40B4-BE49-F238E27FC236}">
              <a16:creationId xmlns:a16="http://schemas.microsoft.com/office/drawing/2014/main" id="{5FCA3D51-00DF-426D-8970-67A113F52821}"/>
            </a:ext>
          </a:extLst>
        </xdr:cNvPr>
        <xdr:cNvSpPr/>
      </xdr:nvSpPr>
      <xdr:spPr>
        <a:xfrm>
          <a:off x="6479393" y="13260672"/>
          <a:ext cx="1502673" cy="85038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LÁN CF</a:t>
          </a:r>
        </a:p>
      </xdr:txBody>
    </xdr:sp>
    <xdr:clientData/>
  </xdr:twoCellAnchor>
  <xdr:twoCellAnchor>
    <xdr:from>
      <xdr:col>7</xdr:col>
      <xdr:colOff>1218972</xdr:colOff>
      <xdr:row>79</xdr:row>
      <xdr:rowOff>116939</xdr:rowOff>
    </xdr:from>
    <xdr:to>
      <xdr:col>9</xdr:col>
      <xdr:colOff>380999</xdr:colOff>
      <xdr:row>84</xdr:row>
      <xdr:rowOff>101418</xdr:rowOff>
    </xdr:to>
    <xdr:sp macro="" textlink="">
      <xdr:nvSpPr>
        <xdr:cNvPr id="28" name="Obdélník: se zakulacenými rohy 27">
          <a:extLst>
            <a:ext uri="{FF2B5EF4-FFF2-40B4-BE49-F238E27FC236}">
              <a16:creationId xmlns:a16="http://schemas.microsoft.com/office/drawing/2014/main" id="{A2275199-AF9A-49B8-92D5-0307F0ACC20D}"/>
            </a:ext>
          </a:extLst>
        </xdr:cNvPr>
        <xdr:cNvSpPr/>
      </xdr:nvSpPr>
      <xdr:spPr>
        <a:xfrm>
          <a:off x="9046790" y="13278757"/>
          <a:ext cx="1678936" cy="850388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BILANCE CF</a:t>
          </a:r>
        </a:p>
      </xdr:txBody>
    </xdr:sp>
    <xdr:clientData/>
  </xdr:twoCellAnchor>
  <xdr:twoCellAnchor>
    <xdr:from>
      <xdr:col>5</xdr:col>
      <xdr:colOff>127001</xdr:colOff>
      <xdr:row>62</xdr:row>
      <xdr:rowOff>55229</xdr:rowOff>
    </xdr:from>
    <xdr:to>
      <xdr:col>6</xdr:col>
      <xdr:colOff>831274</xdr:colOff>
      <xdr:row>67</xdr:row>
      <xdr:rowOff>39709</xdr:rowOff>
    </xdr:to>
    <xdr:sp macro="" textlink="">
      <xdr:nvSpPr>
        <xdr:cNvPr id="29" name="Obdélník: se zakulacenými rohy 28">
          <a:extLst>
            <a:ext uri="{FF2B5EF4-FFF2-40B4-BE49-F238E27FC236}">
              <a16:creationId xmlns:a16="http://schemas.microsoft.com/office/drawing/2014/main" id="{26E6AA01-BFDF-4492-921E-3E0A711A1566}"/>
            </a:ext>
          </a:extLst>
        </xdr:cNvPr>
        <xdr:cNvSpPr/>
      </xdr:nvSpPr>
      <xdr:spPr>
        <a:xfrm>
          <a:off x="5437910" y="10272956"/>
          <a:ext cx="1962728" cy="85038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LÁN NÁKUPU</a:t>
          </a:r>
        </a:p>
      </xdr:txBody>
    </xdr:sp>
    <xdr:clientData/>
  </xdr:twoCellAnchor>
  <xdr:twoCellAnchor>
    <xdr:from>
      <xdr:col>6</xdr:col>
      <xdr:colOff>1177636</xdr:colOff>
      <xdr:row>55</xdr:row>
      <xdr:rowOff>44344</xdr:rowOff>
    </xdr:from>
    <xdr:to>
      <xdr:col>9</xdr:col>
      <xdr:colOff>1255313</xdr:colOff>
      <xdr:row>60</xdr:row>
      <xdr:rowOff>28824</xdr:rowOff>
    </xdr:to>
    <xdr:sp macro="" textlink="">
      <xdr:nvSpPr>
        <xdr:cNvPr id="30" name="Obdélník: se zakulacenými rohy 29">
          <a:extLst>
            <a:ext uri="{FF2B5EF4-FFF2-40B4-BE49-F238E27FC236}">
              <a16:creationId xmlns:a16="http://schemas.microsoft.com/office/drawing/2014/main" id="{E2DD002F-BA84-4205-9084-9EE89D33B7EB}"/>
            </a:ext>
          </a:extLst>
        </xdr:cNvPr>
        <xdr:cNvSpPr/>
      </xdr:nvSpPr>
      <xdr:spPr>
        <a:xfrm>
          <a:off x="7539181" y="9049799"/>
          <a:ext cx="3853041" cy="85038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LÁN VÝROBY</a:t>
          </a:r>
        </a:p>
      </xdr:txBody>
    </xdr:sp>
    <xdr:clientData/>
  </xdr:twoCellAnchor>
  <xdr:twoCellAnchor>
    <xdr:from>
      <xdr:col>7</xdr:col>
      <xdr:colOff>891620</xdr:colOff>
      <xdr:row>64</xdr:row>
      <xdr:rowOff>165923</xdr:rowOff>
    </xdr:from>
    <xdr:to>
      <xdr:col>9</xdr:col>
      <xdr:colOff>306463</xdr:colOff>
      <xdr:row>69</xdr:row>
      <xdr:rowOff>150403</xdr:rowOff>
    </xdr:to>
    <xdr:sp macro="" textlink="">
      <xdr:nvSpPr>
        <xdr:cNvPr id="31" name="Obdélník: se zakulacenými rohy 30">
          <a:extLst>
            <a:ext uri="{FF2B5EF4-FFF2-40B4-BE49-F238E27FC236}">
              <a16:creationId xmlns:a16="http://schemas.microsoft.com/office/drawing/2014/main" id="{DB7E931C-BF9B-46BF-9B37-71D4E9693575}"/>
            </a:ext>
          </a:extLst>
        </xdr:cNvPr>
        <xdr:cNvSpPr/>
      </xdr:nvSpPr>
      <xdr:spPr>
        <a:xfrm>
          <a:off x="8511620" y="10730014"/>
          <a:ext cx="1931752" cy="85038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SKLAD</a:t>
          </a:r>
        </a:p>
      </xdr:txBody>
    </xdr:sp>
    <xdr:clientData/>
  </xdr:twoCellAnchor>
  <xdr:twoCellAnchor>
    <xdr:from>
      <xdr:col>3</xdr:col>
      <xdr:colOff>319788</xdr:colOff>
      <xdr:row>97</xdr:row>
      <xdr:rowOff>70980</xdr:rowOff>
    </xdr:from>
    <xdr:to>
      <xdr:col>5</xdr:col>
      <xdr:colOff>101023</xdr:colOff>
      <xdr:row>102</xdr:row>
      <xdr:rowOff>45935</xdr:rowOff>
    </xdr:to>
    <xdr:sp macro="" textlink="">
      <xdr:nvSpPr>
        <xdr:cNvPr id="32" name="Obdélník: se zakulacenými rohy 31">
          <a:extLst>
            <a:ext uri="{FF2B5EF4-FFF2-40B4-BE49-F238E27FC236}">
              <a16:creationId xmlns:a16="http://schemas.microsoft.com/office/drawing/2014/main" id="{FB852448-C6C4-4E07-8376-15848B5FEA64}"/>
            </a:ext>
          </a:extLst>
        </xdr:cNvPr>
        <xdr:cNvSpPr/>
      </xdr:nvSpPr>
      <xdr:spPr>
        <a:xfrm>
          <a:off x="3113788" y="16350071"/>
          <a:ext cx="2298144" cy="84086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HORMONOGRAM EXPANZE</a:t>
          </a:r>
        </a:p>
      </xdr:txBody>
    </xdr:sp>
    <xdr:clientData/>
  </xdr:twoCellAnchor>
  <xdr:twoCellAnchor>
    <xdr:from>
      <xdr:col>5</xdr:col>
      <xdr:colOff>1021512</xdr:colOff>
      <xdr:row>94</xdr:row>
      <xdr:rowOff>110196</xdr:rowOff>
    </xdr:from>
    <xdr:to>
      <xdr:col>7</xdr:col>
      <xdr:colOff>842816</xdr:colOff>
      <xdr:row>99</xdr:row>
      <xdr:rowOff>85151</xdr:rowOff>
    </xdr:to>
    <xdr:sp macro="" textlink="">
      <xdr:nvSpPr>
        <xdr:cNvPr id="33" name="Obdélník: se zakulacenými rohy 32">
          <a:extLst>
            <a:ext uri="{FF2B5EF4-FFF2-40B4-BE49-F238E27FC236}">
              <a16:creationId xmlns:a16="http://schemas.microsoft.com/office/drawing/2014/main" id="{615FE860-D5F5-43B3-B6E7-05533A1FE6F1}"/>
            </a:ext>
          </a:extLst>
        </xdr:cNvPr>
        <xdr:cNvSpPr/>
      </xdr:nvSpPr>
      <xdr:spPr>
        <a:xfrm>
          <a:off x="6332421" y="15869741"/>
          <a:ext cx="2338213" cy="840865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STRATEGICKÁ INVESTICE</a:t>
          </a:r>
        </a:p>
      </xdr:txBody>
    </xdr:sp>
    <xdr:clientData/>
  </xdr:twoCellAnchor>
  <xdr:twoCellAnchor>
    <xdr:from>
      <xdr:col>8</xdr:col>
      <xdr:colOff>1093624</xdr:colOff>
      <xdr:row>92</xdr:row>
      <xdr:rowOff>129408</xdr:rowOff>
    </xdr:from>
    <xdr:to>
      <xdr:col>10</xdr:col>
      <xdr:colOff>704273</xdr:colOff>
      <xdr:row>97</xdr:row>
      <xdr:rowOff>104364</xdr:rowOff>
    </xdr:to>
    <xdr:sp macro="" textlink="">
      <xdr:nvSpPr>
        <xdr:cNvPr id="34" name="Obdélník: se zakulacenými rohy 33">
          <a:extLst>
            <a:ext uri="{FF2B5EF4-FFF2-40B4-BE49-F238E27FC236}">
              <a16:creationId xmlns:a16="http://schemas.microsoft.com/office/drawing/2014/main" id="{0A1E4964-A9BA-4873-87C6-4FDFA0257224}"/>
            </a:ext>
          </a:extLst>
        </xdr:cNvPr>
        <xdr:cNvSpPr/>
      </xdr:nvSpPr>
      <xdr:spPr>
        <a:xfrm>
          <a:off x="10179897" y="15542590"/>
          <a:ext cx="2127558" cy="840865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VÝVOJ CF</a:t>
          </a:r>
        </a:p>
      </xdr:txBody>
    </xdr:sp>
    <xdr:clientData/>
  </xdr:twoCellAnchor>
  <xdr:twoCellAnchor>
    <xdr:from>
      <xdr:col>12</xdr:col>
      <xdr:colOff>76880</xdr:colOff>
      <xdr:row>91</xdr:row>
      <xdr:rowOff>112959</xdr:rowOff>
    </xdr:from>
    <xdr:to>
      <xdr:col>12</xdr:col>
      <xdr:colOff>2355272</xdr:colOff>
      <xdr:row>96</xdr:row>
      <xdr:rowOff>87915</xdr:rowOff>
    </xdr:to>
    <xdr:sp macro="" textlink="">
      <xdr:nvSpPr>
        <xdr:cNvPr id="35" name="Obdélník: se zakulacenými rohy 34">
          <a:extLst>
            <a:ext uri="{FF2B5EF4-FFF2-40B4-BE49-F238E27FC236}">
              <a16:creationId xmlns:a16="http://schemas.microsoft.com/office/drawing/2014/main" id="{D89AEF9B-F080-40C9-9C37-16D1901E5896}"/>
            </a:ext>
          </a:extLst>
        </xdr:cNvPr>
        <xdr:cNvSpPr/>
      </xdr:nvSpPr>
      <xdr:spPr>
        <a:xfrm>
          <a:off x="14196971" y="15352959"/>
          <a:ext cx="2278392" cy="840865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LATFORMA SHARED</a:t>
          </a:r>
          <a:r>
            <a:rPr lang="cs-CZ" sz="1400" b="1" baseline="0">
              <a:solidFill>
                <a:schemeClr val="bg2">
                  <a:lumMod val="25000"/>
                </a:schemeClr>
              </a:solidFill>
            </a:rPr>
            <a:t> ECONOMY</a:t>
          </a:r>
          <a:endParaRPr lang="cs-CZ" sz="1400" b="1">
            <a:solidFill>
              <a:schemeClr val="bg2">
                <a:lumMod val="25000"/>
              </a:schemeClr>
            </a:solidFill>
          </a:endParaRPr>
        </a:p>
      </xdr:txBody>
    </xdr:sp>
    <xdr:clientData/>
  </xdr:twoCellAnchor>
  <xdr:twoCellAnchor>
    <xdr:from>
      <xdr:col>5</xdr:col>
      <xdr:colOff>1027546</xdr:colOff>
      <xdr:row>100</xdr:row>
      <xdr:rowOff>132584</xdr:rowOff>
    </xdr:from>
    <xdr:to>
      <xdr:col>7</xdr:col>
      <xdr:colOff>854361</xdr:colOff>
      <xdr:row>105</xdr:row>
      <xdr:rowOff>107539</xdr:rowOff>
    </xdr:to>
    <xdr:sp macro="" textlink="">
      <xdr:nvSpPr>
        <xdr:cNvPr id="36" name="Obdélník: se zakulacenými rohy 35">
          <a:extLst>
            <a:ext uri="{FF2B5EF4-FFF2-40B4-BE49-F238E27FC236}">
              <a16:creationId xmlns:a16="http://schemas.microsoft.com/office/drawing/2014/main" id="{AE9C4E44-85A0-4784-A391-25CEDF552C1D}"/>
            </a:ext>
          </a:extLst>
        </xdr:cNvPr>
        <xdr:cNvSpPr/>
      </xdr:nvSpPr>
      <xdr:spPr>
        <a:xfrm>
          <a:off x="6338455" y="16931220"/>
          <a:ext cx="2343724" cy="84086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VÝVOJ NA</a:t>
          </a:r>
          <a:r>
            <a:rPr lang="cs-CZ" sz="1400" b="1" baseline="0">
              <a:solidFill>
                <a:schemeClr val="bg2">
                  <a:lumMod val="25000"/>
                </a:schemeClr>
              </a:solidFill>
            </a:rPr>
            <a:t> TRHU</a:t>
          </a:r>
          <a:endParaRPr lang="cs-CZ" sz="1400" b="1">
            <a:solidFill>
              <a:schemeClr val="bg2">
                <a:lumMod val="25000"/>
              </a:schemeClr>
            </a:solidFill>
          </a:endParaRPr>
        </a:p>
      </xdr:txBody>
    </xdr:sp>
    <xdr:clientData/>
  </xdr:twoCellAnchor>
  <xdr:twoCellAnchor>
    <xdr:from>
      <xdr:col>12</xdr:col>
      <xdr:colOff>121620</xdr:colOff>
      <xdr:row>97</xdr:row>
      <xdr:rowOff>140109</xdr:rowOff>
    </xdr:from>
    <xdr:to>
      <xdr:col>12</xdr:col>
      <xdr:colOff>2378364</xdr:colOff>
      <xdr:row>102</xdr:row>
      <xdr:rowOff>115064</xdr:rowOff>
    </xdr:to>
    <xdr:sp macro="" textlink="">
      <xdr:nvSpPr>
        <xdr:cNvPr id="37" name="Obdélník: se zakulacenými rohy 36">
          <a:extLst>
            <a:ext uri="{FF2B5EF4-FFF2-40B4-BE49-F238E27FC236}">
              <a16:creationId xmlns:a16="http://schemas.microsoft.com/office/drawing/2014/main" id="{5E6D4F7F-52C7-4E46-9A3C-BF26DE42F266}"/>
            </a:ext>
          </a:extLst>
        </xdr:cNvPr>
        <xdr:cNvSpPr/>
      </xdr:nvSpPr>
      <xdr:spPr>
        <a:xfrm>
          <a:off x="14241711" y="16419200"/>
          <a:ext cx="2256744" cy="840864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ZERO WASTE VÝNOSY</a:t>
          </a:r>
        </a:p>
      </xdr:txBody>
    </xdr:sp>
    <xdr:clientData/>
  </xdr:twoCellAnchor>
  <xdr:twoCellAnchor>
    <xdr:from>
      <xdr:col>12</xdr:col>
      <xdr:colOff>117537</xdr:colOff>
      <xdr:row>104</xdr:row>
      <xdr:rowOff>20674</xdr:rowOff>
    </xdr:from>
    <xdr:to>
      <xdr:col>12</xdr:col>
      <xdr:colOff>2388683</xdr:colOff>
      <xdr:row>108</xdr:row>
      <xdr:rowOff>168810</xdr:rowOff>
    </xdr:to>
    <xdr:sp macro="" textlink="">
      <xdr:nvSpPr>
        <xdr:cNvPr id="38" name="Obdélník: se zakulacenými rohy 37">
          <a:extLst>
            <a:ext uri="{FF2B5EF4-FFF2-40B4-BE49-F238E27FC236}">
              <a16:creationId xmlns:a16="http://schemas.microsoft.com/office/drawing/2014/main" id="{86BC3F45-14B3-4A61-A17E-4D6671873F7F}"/>
            </a:ext>
          </a:extLst>
        </xdr:cNvPr>
        <xdr:cNvSpPr/>
      </xdr:nvSpPr>
      <xdr:spPr>
        <a:xfrm>
          <a:off x="14237628" y="17512038"/>
          <a:ext cx="2271146" cy="840863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ZERO WASTE NÁKLADY</a:t>
          </a:r>
        </a:p>
      </xdr:txBody>
    </xdr:sp>
    <xdr:clientData/>
  </xdr:twoCellAnchor>
  <xdr:twoCellAnchor>
    <xdr:from>
      <xdr:col>8</xdr:col>
      <xdr:colOff>1128321</xdr:colOff>
      <xdr:row>99</xdr:row>
      <xdr:rowOff>146277</xdr:rowOff>
    </xdr:from>
    <xdr:to>
      <xdr:col>10</xdr:col>
      <xdr:colOff>692727</xdr:colOff>
      <xdr:row>104</xdr:row>
      <xdr:rowOff>111706</xdr:rowOff>
    </xdr:to>
    <xdr:sp macro="" textlink="">
      <xdr:nvSpPr>
        <xdr:cNvPr id="39" name="Obdélník: se zakulacenými rohy 38">
          <a:extLst>
            <a:ext uri="{FF2B5EF4-FFF2-40B4-BE49-F238E27FC236}">
              <a16:creationId xmlns:a16="http://schemas.microsoft.com/office/drawing/2014/main" id="{6C1A8B78-6A92-4C38-B003-772A78AF507C}"/>
            </a:ext>
          </a:extLst>
        </xdr:cNvPr>
        <xdr:cNvSpPr/>
      </xdr:nvSpPr>
      <xdr:spPr>
        <a:xfrm>
          <a:off x="10214594" y="16771732"/>
          <a:ext cx="2081315" cy="831338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HODNOCENÍ INVESTIC</a:t>
          </a:r>
        </a:p>
      </xdr:txBody>
    </xdr:sp>
    <xdr:clientData/>
  </xdr:twoCellAnchor>
  <xdr:twoCellAnchor>
    <xdr:from>
      <xdr:col>5</xdr:col>
      <xdr:colOff>478933</xdr:colOff>
      <xdr:row>107</xdr:row>
      <xdr:rowOff>30925</xdr:rowOff>
    </xdr:from>
    <xdr:to>
      <xdr:col>7</xdr:col>
      <xdr:colOff>265546</xdr:colOff>
      <xdr:row>111</xdr:row>
      <xdr:rowOff>169536</xdr:rowOff>
    </xdr:to>
    <xdr:sp macro="" textlink="">
      <xdr:nvSpPr>
        <xdr:cNvPr id="40" name="Obdélník: se zakulacenými rohy 39">
          <a:extLst>
            <a:ext uri="{FF2B5EF4-FFF2-40B4-BE49-F238E27FC236}">
              <a16:creationId xmlns:a16="http://schemas.microsoft.com/office/drawing/2014/main" id="{57EFCA6C-6958-4993-963E-51EDA5DD407C}"/>
            </a:ext>
          </a:extLst>
        </xdr:cNvPr>
        <xdr:cNvSpPr/>
      </xdr:nvSpPr>
      <xdr:spPr>
        <a:xfrm>
          <a:off x="5789842" y="18041834"/>
          <a:ext cx="2303522" cy="831338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MATICE RIZIK</a:t>
          </a:r>
        </a:p>
      </xdr:txBody>
    </xdr:sp>
    <xdr:clientData/>
  </xdr:twoCellAnchor>
  <xdr:twoCellAnchor>
    <xdr:from>
      <xdr:col>8</xdr:col>
      <xdr:colOff>1137843</xdr:colOff>
      <xdr:row>106</xdr:row>
      <xdr:rowOff>167863</xdr:rowOff>
    </xdr:from>
    <xdr:to>
      <xdr:col>10</xdr:col>
      <xdr:colOff>704271</xdr:colOff>
      <xdr:row>111</xdr:row>
      <xdr:rowOff>141086</xdr:rowOff>
    </xdr:to>
    <xdr:sp macro="" textlink="">
      <xdr:nvSpPr>
        <xdr:cNvPr id="41" name="Obdélník: se zakulacenými rohy 40">
          <a:extLst>
            <a:ext uri="{FF2B5EF4-FFF2-40B4-BE49-F238E27FC236}">
              <a16:creationId xmlns:a16="http://schemas.microsoft.com/office/drawing/2014/main" id="{4C392D45-8CFF-4598-9A27-9BCFC3287B90}"/>
            </a:ext>
          </a:extLst>
        </xdr:cNvPr>
        <xdr:cNvSpPr/>
      </xdr:nvSpPr>
      <xdr:spPr>
        <a:xfrm>
          <a:off x="10224116" y="18005590"/>
          <a:ext cx="2083337" cy="839132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CITLIVOSTNÍ ANALÝZA</a:t>
          </a:r>
        </a:p>
      </xdr:txBody>
    </xdr:sp>
    <xdr:clientData/>
  </xdr:twoCellAnchor>
  <xdr:twoCellAnchor>
    <xdr:from>
      <xdr:col>3</xdr:col>
      <xdr:colOff>407613</xdr:colOff>
      <xdr:row>107</xdr:row>
      <xdr:rowOff>26780</xdr:rowOff>
    </xdr:from>
    <xdr:to>
      <xdr:col>5</xdr:col>
      <xdr:colOff>207817</xdr:colOff>
      <xdr:row>111</xdr:row>
      <xdr:rowOff>155868</xdr:rowOff>
    </xdr:to>
    <xdr:sp macro="" textlink="">
      <xdr:nvSpPr>
        <xdr:cNvPr id="42" name="Obdélník: se zakulacenými rohy 41">
          <a:extLst>
            <a:ext uri="{FF2B5EF4-FFF2-40B4-BE49-F238E27FC236}">
              <a16:creationId xmlns:a16="http://schemas.microsoft.com/office/drawing/2014/main" id="{D3EE6842-5BB4-455F-B969-08D4BECD5716}"/>
            </a:ext>
          </a:extLst>
        </xdr:cNvPr>
        <xdr:cNvSpPr/>
      </xdr:nvSpPr>
      <xdr:spPr>
        <a:xfrm>
          <a:off x="3201613" y="18037689"/>
          <a:ext cx="2317113" cy="821815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SWOT</a:t>
          </a:r>
        </a:p>
      </xdr:txBody>
    </xdr:sp>
    <xdr:clientData/>
  </xdr:twoCellAnchor>
  <xdr:twoCellAnchor>
    <xdr:from>
      <xdr:col>2</xdr:col>
      <xdr:colOff>1074964</xdr:colOff>
      <xdr:row>5</xdr:row>
      <xdr:rowOff>149679</xdr:rowOff>
    </xdr:from>
    <xdr:to>
      <xdr:col>13</xdr:col>
      <xdr:colOff>258535</xdr:colOff>
      <xdr:row>12</xdr:row>
      <xdr:rowOff>149679</xdr:rowOff>
    </xdr:to>
    <xdr:sp macro="" textlink="">
      <xdr:nvSpPr>
        <xdr:cNvPr id="43" name="Obdélník 42">
          <a:extLst>
            <a:ext uri="{FF2B5EF4-FFF2-40B4-BE49-F238E27FC236}">
              <a16:creationId xmlns:a16="http://schemas.microsoft.com/office/drawing/2014/main" id="{FFF55C2A-E3B4-479B-884E-E3954C478594}"/>
            </a:ext>
          </a:extLst>
        </xdr:cNvPr>
        <xdr:cNvSpPr/>
      </xdr:nvSpPr>
      <xdr:spPr>
        <a:xfrm>
          <a:off x="2014764" y="4226379"/>
          <a:ext cx="11312071" cy="1244600"/>
        </a:xfrm>
        <a:prstGeom prst="rect">
          <a:avLst/>
        </a:prstGeom>
        <a:noFill/>
        <a:ln w="57150" cap="flat" cmpd="sng" algn="ctr">
          <a:solidFill>
            <a:schemeClr val="accent5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2</xdr:col>
      <xdr:colOff>1074964</xdr:colOff>
      <xdr:row>14</xdr:row>
      <xdr:rowOff>40821</xdr:rowOff>
    </xdr:from>
    <xdr:to>
      <xdr:col>13</xdr:col>
      <xdr:colOff>261256</xdr:colOff>
      <xdr:row>49</xdr:row>
      <xdr:rowOff>136071</xdr:rowOff>
    </xdr:to>
    <xdr:sp macro="" textlink="">
      <xdr:nvSpPr>
        <xdr:cNvPr id="44" name="Obdélník 43">
          <a:extLst>
            <a:ext uri="{FF2B5EF4-FFF2-40B4-BE49-F238E27FC236}">
              <a16:creationId xmlns:a16="http://schemas.microsoft.com/office/drawing/2014/main" id="{72FF6637-17DE-46DE-B12F-50467C7CB01A}"/>
            </a:ext>
          </a:extLst>
        </xdr:cNvPr>
        <xdr:cNvSpPr/>
      </xdr:nvSpPr>
      <xdr:spPr>
        <a:xfrm>
          <a:off x="2014764" y="5539921"/>
          <a:ext cx="11314792" cy="6318250"/>
        </a:xfrm>
        <a:prstGeom prst="rect">
          <a:avLst/>
        </a:prstGeom>
        <a:noFill/>
        <a:ln w="57150" cap="flat" cmpd="sng" algn="ctr">
          <a:solidFill>
            <a:schemeClr val="accent5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2</xdr:col>
      <xdr:colOff>1074964</xdr:colOff>
      <xdr:row>51</xdr:row>
      <xdr:rowOff>95251</xdr:rowOff>
    </xdr:from>
    <xdr:to>
      <xdr:col>13</xdr:col>
      <xdr:colOff>277584</xdr:colOff>
      <xdr:row>88</xdr:row>
      <xdr:rowOff>103910</xdr:rowOff>
    </xdr:to>
    <xdr:sp macro="" textlink="">
      <xdr:nvSpPr>
        <xdr:cNvPr id="45" name="Obdélník 44">
          <a:extLst>
            <a:ext uri="{FF2B5EF4-FFF2-40B4-BE49-F238E27FC236}">
              <a16:creationId xmlns:a16="http://schemas.microsoft.com/office/drawing/2014/main" id="{92FA6182-ED9D-40C3-9FFB-A481487501AD}"/>
            </a:ext>
          </a:extLst>
        </xdr:cNvPr>
        <xdr:cNvSpPr/>
      </xdr:nvSpPr>
      <xdr:spPr>
        <a:xfrm>
          <a:off x="2610509" y="8061615"/>
          <a:ext cx="14177075" cy="6416386"/>
        </a:xfrm>
        <a:prstGeom prst="rect">
          <a:avLst/>
        </a:prstGeom>
        <a:noFill/>
        <a:ln w="57150" cap="flat" cmpd="sng" algn="ctr">
          <a:solidFill>
            <a:schemeClr val="accent5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2</xdr:col>
      <xdr:colOff>1061357</xdr:colOff>
      <xdr:row>90</xdr:row>
      <xdr:rowOff>3711</xdr:rowOff>
    </xdr:from>
    <xdr:to>
      <xdr:col>13</xdr:col>
      <xdr:colOff>253091</xdr:colOff>
      <xdr:row>113</xdr:row>
      <xdr:rowOff>161637</xdr:rowOff>
    </xdr:to>
    <xdr:sp macro="" textlink="">
      <xdr:nvSpPr>
        <xdr:cNvPr id="46" name="Obdélník 45">
          <a:extLst>
            <a:ext uri="{FF2B5EF4-FFF2-40B4-BE49-F238E27FC236}">
              <a16:creationId xmlns:a16="http://schemas.microsoft.com/office/drawing/2014/main" id="{5293FED0-EC91-4C9F-A01E-E589209B1283}"/>
            </a:ext>
          </a:extLst>
        </xdr:cNvPr>
        <xdr:cNvSpPr/>
      </xdr:nvSpPr>
      <xdr:spPr>
        <a:xfrm>
          <a:off x="2596902" y="15070529"/>
          <a:ext cx="14166189" cy="4141108"/>
        </a:xfrm>
        <a:prstGeom prst="rect">
          <a:avLst/>
        </a:prstGeom>
        <a:noFill/>
        <a:ln w="57150" cap="flat" cmpd="sng" algn="ctr">
          <a:solidFill>
            <a:schemeClr val="accent5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6</xdr:col>
      <xdr:colOff>163980</xdr:colOff>
      <xdr:row>18</xdr:row>
      <xdr:rowOff>109466</xdr:rowOff>
    </xdr:from>
    <xdr:to>
      <xdr:col>6</xdr:col>
      <xdr:colOff>852896</xdr:colOff>
      <xdr:row>28</xdr:row>
      <xdr:rowOff>54923</xdr:rowOff>
    </xdr:to>
    <xdr:cxnSp macro="">
      <xdr:nvCxnSpPr>
        <xdr:cNvPr id="49" name="Spojnice: pravoúhlá 48">
          <a:extLst>
            <a:ext uri="{FF2B5EF4-FFF2-40B4-BE49-F238E27FC236}">
              <a16:creationId xmlns:a16="http://schemas.microsoft.com/office/drawing/2014/main" id="{80A5CC2B-693D-46D6-BE0D-CE42FD00AE3C}"/>
            </a:ext>
          </a:extLst>
        </xdr:cNvPr>
        <xdr:cNvCxnSpPr>
          <a:cxnSpLocks/>
          <a:stCxn id="13" idx="3"/>
          <a:endCxn id="9" idx="1"/>
        </xdr:cNvCxnSpPr>
      </xdr:nvCxnSpPr>
      <xdr:spPr>
        <a:xfrm>
          <a:off x="6525525" y="2880375"/>
          <a:ext cx="688916" cy="1677275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65007</xdr:colOff>
      <xdr:row>24</xdr:row>
      <xdr:rowOff>169468</xdr:rowOff>
    </xdr:from>
    <xdr:to>
      <xdr:col>6</xdr:col>
      <xdr:colOff>852896</xdr:colOff>
      <xdr:row>28</xdr:row>
      <xdr:rowOff>54923</xdr:rowOff>
    </xdr:to>
    <xdr:cxnSp macro="">
      <xdr:nvCxnSpPr>
        <xdr:cNvPr id="50" name="Spojnice: pravoúhlá 49">
          <a:extLst>
            <a:ext uri="{FF2B5EF4-FFF2-40B4-BE49-F238E27FC236}">
              <a16:creationId xmlns:a16="http://schemas.microsoft.com/office/drawing/2014/main" id="{D3588AEC-3FE7-4F60-9217-1655FB50B1D8}"/>
            </a:ext>
          </a:extLst>
        </xdr:cNvPr>
        <xdr:cNvCxnSpPr>
          <a:cxnSpLocks/>
          <a:stCxn id="12" idx="3"/>
          <a:endCxn id="9" idx="1"/>
        </xdr:cNvCxnSpPr>
      </xdr:nvCxnSpPr>
      <xdr:spPr>
        <a:xfrm>
          <a:off x="6526552" y="3979468"/>
          <a:ext cx="687889" cy="578182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66314</xdr:colOff>
      <xdr:row>28</xdr:row>
      <xdr:rowOff>54923</xdr:rowOff>
    </xdr:from>
    <xdr:to>
      <xdr:col>6</xdr:col>
      <xdr:colOff>852896</xdr:colOff>
      <xdr:row>31</xdr:row>
      <xdr:rowOff>110025</xdr:rowOff>
    </xdr:to>
    <xdr:cxnSp macro="">
      <xdr:nvCxnSpPr>
        <xdr:cNvPr id="51" name="Spojnice: pravoúhlá 50">
          <a:extLst>
            <a:ext uri="{FF2B5EF4-FFF2-40B4-BE49-F238E27FC236}">
              <a16:creationId xmlns:a16="http://schemas.microsoft.com/office/drawing/2014/main" id="{E94ACC73-5D3B-4B3C-99CB-21CBC2B41740}"/>
            </a:ext>
          </a:extLst>
        </xdr:cNvPr>
        <xdr:cNvCxnSpPr>
          <a:cxnSpLocks/>
          <a:stCxn id="11" idx="3"/>
          <a:endCxn id="9" idx="1"/>
        </xdr:cNvCxnSpPr>
      </xdr:nvCxnSpPr>
      <xdr:spPr>
        <a:xfrm flipV="1">
          <a:off x="6527859" y="4557650"/>
          <a:ext cx="686582" cy="574648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80063</xdr:colOff>
      <xdr:row>22</xdr:row>
      <xdr:rowOff>39566</xdr:rowOff>
    </xdr:from>
    <xdr:to>
      <xdr:col>9</xdr:col>
      <xdr:colOff>473640</xdr:colOff>
      <xdr:row>28</xdr:row>
      <xdr:rowOff>139309</xdr:rowOff>
    </xdr:to>
    <xdr:cxnSp macro="">
      <xdr:nvCxnSpPr>
        <xdr:cNvPr id="53" name="Spojnice: pravoúhlá 52">
          <a:extLst>
            <a:ext uri="{FF2B5EF4-FFF2-40B4-BE49-F238E27FC236}">
              <a16:creationId xmlns:a16="http://schemas.microsoft.com/office/drawing/2014/main" id="{C1E6E639-0EB4-462E-9997-413CD449B6FA}"/>
            </a:ext>
          </a:extLst>
        </xdr:cNvPr>
        <xdr:cNvCxnSpPr>
          <a:cxnSpLocks/>
          <a:stCxn id="8" idx="0"/>
          <a:endCxn id="19" idx="2"/>
        </xdr:cNvCxnSpPr>
      </xdr:nvCxnSpPr>
      <xdr:spPr>
        <a:xfrm rot="16200000" flipV="1">
          <a:off x="9565117" y="3596603"/>
          <a:ext cx="1138834" cy="952031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4730</xdr:colOff>
      <xdr:row>26</xdr:row>
      <xdr:rowOff>167820</xdr:rowOff>
    </xdr:from>
    <xdr:to>
      <xdr:col>12</xdr:col>
      <xdr:colOff>923634</xdr:colOff>
      <xdr:row>31</xdr:row>
      <xdr:rowOff>171349</xdr:rowOff>
    </xdr:to>
    <xdr:sp macro="" textlink="">
      <xdr:nvSpPr>
        <xdr:cNvPr id="55" name="Obdélník: se zakulacenými rohy 54">
          <a:extLst>
            <a:ext uri="{FF2B5EF4-FFF2-40B4-BE49-F238E27FC236}">
              <a16:creationId xmlns:a16="http://schemas.microsoft.com/office/drawing/2014/main" id="{30DA7CC9-423A-4176-9C06-0B9DCBEBA901}"/>
            </a:ext>
          </a:extLst>
        </xdr:cNvPr>
        <xdr:cNvSpPr/>
      </xdr:nvSpPr>
      <xdr:spPr>
        <a:xfrm>
          <a:off x="12758548" y="4324184"/>
          <a:ext cx="2077359" cy="869438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ŘÍMÉ VARIABILNÍ</a:t>
          </a:r>
          <a:r>
            <a:rPr lang="cs-CZ" sz="1400" b="1" baseline="0">
              <a:solidFill>
                <a:schemeClr val="bg2">
                  <a:lumMod val="25000"/>
                </a:schemeClr>
              </a:solidFill>
            </a:rPr>
            <a:t> NÁKLADY</a:t>
          </a:r>
          <a:endParaRPr lang="cs-CZ" sz="1400" b="1">
            <a:solidFill>
              <a:schemeClr val="bg2">
                <a:lumMod val="25000"/>
              </a:schemeClr>
            </a:solidFill>
          </a:endParaRPr>
        </a:p>
      </xdr:txBody>
    </xdr:sp>
    <xdr:clientData/>
  </xdr:twoCellAnchor>
  <xdr:twoCellAnchor>
    <xdr:from>
      <xdr:col>12</xdr:col>
      <xdr:colOff>923634</xdr:colOff>
      <xdr:row>29</xdr:row>
      <xdr:rowOff>82994</xdr:rowOff>
    </xdr:from>
    <xdr:to>
      <xdr:col>12</xdr:col>
      <xdr:colOff>1558636</xdr:colOff>
      <xdr:row>46</xdr:row>
      <xdr:rowOff>57727</xdr:rowOff>
    </xdr:to>
    <xdr:cxnSp macro="">
      <xdr:nvCxnSpPr>
        <xdr:cNvPr id="60" name="Spojnice: pravoúhlá 59">
          <a:extLst>
            <a:ext uri="{FF2B5EF4-FFF2-40B4-BE49-F238E27FC236}">
              <a16:creationId xmlns:a16="http://schemas.microsoft.com/office/drawing/2014/main" id="{C5F25F06-E8A1-414D-9740-B626E4B55F7A}"/>
            </a:ext>
          </a:extLst>
        </xdr:cNvPr>
        <xdr:cNvCxnSpPr>
          <a:cxnSpLocks/>
          <a:stCxn id="55" idx="3"/>
        </xdr:cNvCxnSpPr>
      </xdr:nvCxnSpPr>
      <xdr:spPr>
        <a:xfrm>
          <a:off x="14835907" y="4758903"/>
          <a:ext cx="635002" cy="2918824"/>
        </a:xfrm>
        <a:prstGeom prst="bentConnector2">
          <a:avLst/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69637</xdr:colOff>
      <xdr:row>22</xdr:row>
      <xdr:rowOff>1239</xdr:rowOff>
    </xdr:from>
    <xdr:to>
      <xdr:col>12</xdr:col>
      <xdr:colOff>716039</xdr:colOff>
      <xdr:row>65</xdr:row>
      <xdr:rowOff>125318</xdr:rowOff>
    </xdr:to>
    <xdr:cxnSp macro="">
      <xdr:nvCxnSpPr>
        <xdr:cNvPr id="64" name="Spojnice: pravoúhlá 63">
          <a:extLst>
            <a:ext uri="{FF2B5EF4-FFF2-40B4-BE49-F238E27FC236}">
              <a16:creationId xmlns:a16="http://schemas.microsoft.com/office/drawing/2014/main" id="{395FE2FF-936B-47BB-8613-DBB4AE5E2CB2}"/>
            </a:ext>
          </a:extLst>
        </xdr:cNvPr>
        <xdr:cNvCxnSpPr>
          <a:cxnSpLocks/>
          <a:stCxn id="7" idx="3"/>
          <a:endCxn id="22" idx="3"/>
        </xdr:cNvCxnSpPr>
      </xdr:nvCxnSpPr>
      <xdr:spPr>
        <a:xfrm>
          <a:off x="13323455" y="3464875"/>
          <a:ext cx="1304857" cy="7397716"/>
        </a:xfrm>
        <a:prstGeom prst="bentConnector3">
          <a:avLst>
            <a:gd name="adj1" fmla="val 204230"/>
          </a:avLst>
        </a:prstGeom>
        <a:ln w="57150">
          <a:solidFill>
            <a:schemeClr val="bg2">
              <a:lumMod val="50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062</xdr:colOff>
      <xdr:row>70</xdr:row>
      <xdr:rowOff>168747</xdr:rowOff>
    </xdr:from>
    <xdr:to>
      <xdr:col>12</xdr:col>
      <xdr:colOff>738909</xdr:colOff>
      <xdr:row>75</xdr:row>
      <xdr:rowOff>172277</xdr:rowOff>
    </xdr:to>
    <xdr:sp macro="" textlink="">
      <xdr:nvSpPr>
        <xdr:cNvPr id="66" name="Obdélník: se zakulacenými rohy 65">
          <a:extLst>
            <a:ext uri="{FF2B5EF4-FFF2-40B4-BE49-F238E27FC236}">
              <a16:creationId xmlns:a16="http://schemas.microsoft.com/office/drawing/2014/main" id="{477CF08B-31B7-4804-973D-261EBEC93C60}"/>
            </a:ext>
          </a:extLst>
        </xdr:cNvPr>
        <xdr:cNvSpPr/>
      </xdr:nvSpPr>
      <xdr:spPr>
        <a:xfrm>
          <a:off x="12665880" y="11771929"/>
          <a:ext cx="1985302" cy="869439"/>
        </a:xfrm>
        <a:prstGeom prst="round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1400" b="1">
              <a:solidFill>
                <a:schemeClr val="bg2">
                  <a:lumMod val="25000"/>
                </a:schemeClr>
              </a:solidFill>
            </a:rPr>
            <a:t>PLÁN PŘÍJMŮ</a:t>
          </a:r>
        </a:p>
      </xdr:txBody>
    </xdr:sp>
    <xdr:clientData/>
  </xdr:twoCellAnchor>
  <xdr:twoCellAnchor>
    <xdr:from>
      <xdr:col>6</xdr:col>
      <xdr:colOff>661366</xdr:colOff>
      <xdr:row>75</xdr:row>
      <xdr:rowOff>172278</xdr:rowOff>
    </xdr:from>
    <xdr:to>
      <xdr:col>11</xdr:col>
      <xdr:colOff>1004713</xdr:colOff>
      <xdr:row>79</xdr:row>
      <xdr:rowOff>98855</xdr:rowOff>
    </xdr:to>
    <xdr:cxnSp macro="">
      <xdr:nvCxnSpPr>
        <xdr:cNvPr id="72" name="Spojnice: pravoúhlá 71">
          <a:extLst>
            <a:ext uri="{FF2B5EF4-FFF2-40B4-BE49-F238E27FC236}">
              <a16:creationId xmlns:a16="http://schemas.microsoft.com/office/drawing/2014/main" id="{A7E64DB3-71E9-48D3-92BD-B7BA80BFD0AC}"/>
            </a:ext>
          </a:extLst>
        </xdr:cNvPr>
        <xdr:cNvCxnSpPr>
          <a:cxnSpLocks/>
          <a:stCxn id="66" idx="2"/>
          <a:endCxn id="27" idx="0"/>
        </xdr:cNvCxnSpPr>
      </xdr:nvCxnSpPr>
      <xdr:spPr>
        <a:xfrm rot="5400000">
          <a:off x="10238888" y="9633211"/>
          <a:ext cx="619304" cy="6635619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6102</xdr:colOff>
      <xdr:row>76</xdr:row>
      <xdr:rowOff>34885</xdr:rowOff>
    </xdr:from>
    <xdr:to>
      <xdr:col>6</xdr:col>
      <xdr:colOff>661367</xdr:colOff>
      <xdr:row>79</xdr:row>
      <xdr:rowOff>98853</xdr:rowOff>
    </xdr:to>
    <xdr:cxnSp macro="">
      <xdr:nvCxnSpPr>
        <xdr:cNvPr id="73" name="Spojnice: pravoúhlá 72">
          <a:extLst>
            <a:ext uri="{FF2B5EF4-FFF2-40B4-BE49-F238E27FC236}">
              <a16:creationId xmlns:a16="http://schemas.microsoft.com/office/drawing/2014/main" id="{27A3B6FB-CFF3-4A2E-B6D6-2E27303EEB7F}"/>
            </a:ext>
          </a:extLst>
        </xdr:cNvPr>
        <xdr:cNvCxnSpPr>
          <a:cxnSpLocks/>
          <a:stCxn id="24" idx="2"/>
          <a:endCxn id="27" idx="0"/>
        </xdr:cNvCxnSpPr>
      </xdr:nvCxnSpPr>
      <xdr:spPr>
        <a:xfrm rot="16200000" flipH="1">
          <a:off x="6172114" y="12202055"/>
          <a:ext cx="583513" cy="1533720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4361</xdr:colOff>
      <xdr:row>95</xdr:row>
      <xdr:rowOff>30296</xdr:rowOff>
    </xdr:from>
    <xdr:to>
      <xdr:col>8</xdr:col>
      <xdr:colOff>1093624</xdr:colOff>
      <xdr:row>103</xdr:row>
      <xdr:rowOff>33470</xdr:rowOff>
    </xdr:to>
    <xdr:cxnSp macro="">
      <xdr:nvCxnSpPr>
        <xdr:cNvPr id="74" name="Spojnice: pravoúhlá 73">
          <a:extLst>
            <a:ext uri="{FF2B5EF4-FFF2-40B4-BE49-F238E27FC236}">
              <a16:creationId xmlns:a16="http://schemas.microsoft.com/office/drawing/2014/main" id="{9E3F5FBD-7008-47BF-9090-EB42C05F67AF}"/>
            </a:ext>
          </a:extLst>
        </xdr:cNvPr>
        <xdr:cNvCxnSpPr>
          <a:cxnSpLocks/>
          <a:stCxn id="36" idx="3"/>
          <a:endCxn id="34" idx="1"/>
        </xdr:cNvCxnSpPr>
      </xdr:nvCxnSpPr>
      <xdr:spPr>
        <a:xfrm flipV="1">
          <a:off x="8682179" y="15963023"/>
          <a:ext cx="1497718" cy="1388629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04274</xdr:colOff>
      <xdr:row>95</xdr:row>
      <xdr:rowOff>30297</xdr:rowOff>
    </xdr:from>
    <xdr:to>
      <xdr:col>12</xdr:col>
      <xdr:colOff>117538</xdr:colOff>
      <xdr:row>106</xdr:row>
      <xdr:rowOff>94744</xdr:rowOff>
    </xdr:to>
    <xdr:cxnSp macro="">
      <xdr:nvCxnSpPr>
        <xdr:cNvPr id="75" name="Spojnice: pravoúhlá 74">
          <a:extLst>
            <a:ext uri="{FF2B5EF4-FFF2-40B4-BE49-F238E27FC236}">
              <a16:creationId xmlns:a16="http://schemas.microsoft.com/office/drawing/2014/main" id="{314D037D-5CAA-4A28-947D-DB95C662FE3C}"/>
            </a:ext>
          </a:extLst>
        </xdr:cNvPr>
        <xdr:cNvCxnSpPr>
          <a:cxnSpLocks/>
          <a:stCxn id="38" idx="1"/>
          <a:endCxn id="34" idx="3"/>
        </xdr:cNvCxnSpPr>
      </xdr:nvCxnSpPr>
      <xdr:spPr>
        <a:xfrm rot="10800000">
          <a:off x="12307456" y="15963024"/>
          <a:ext cx="1930173" cy="1969447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04273</xdr:colOff>
      <xdr:row>95</xdr:row>
      <xdr:rowOff>30297</xdr:rowOff>
    </xdr:from>
    <xdr:to>
      <xdr:col>12</xdr:col>
      <xdr:colOff>121620</xdr:colOff>
      <xdr:row>100</xdr:row>
      <xdr:rowOff>40997</xdr:rowOff>
    </xdr:to>
    <xdr:cxnSp macro="">
      <xdr:nvCxnSpPr>
        <xdr:cNvPr id="76" name="Spojnice: pravoúhlá 75">
          <a:extLst>
            <a:ext uri="{FF2B5EF4-FFF2-40B4-BE49-F238E27FC236}">
              <a16:creationId xmlns:a16="http://schemas.microsoft.com/office/drawing/2014/main" id="{78BD61BE-2FD6-455A-B478-EF3A33350071}"/>
            </a:ext>
          </a:extLst>
        </xdr:cNvPr>
        <xdr:cNvCxnSpPr>
          <a:cxnSpLocks/>
          <a:stCxn id="37" idx="1"/>
          <a:endCxn id="34" idx="3"/>
        </xdr:cNvCxnSpPr>
      </xdr:nvCxnSpPr>
      <xdr:spPr>
        <a:xfrm rot="10800000">
          <a:off x="12307455" y="15963024"/>
          <a:ext cx="1934256" cy="876609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898949</xdr:colOff>
      <xdr:row>97</xdr:row>
      <xdr:rowOff>104364</xdr:rowOff>
    </xdr:from>
    <xdr:to>
      <xdr:col>9</xdr:col>
      <xdr:colOff>910525</xdr:colOff>
      <xdr:row>99</xdr:row>
      <xdr:rowOff>146277</xdr:rowOff>
    </xdr:to>
    <xdr:cxnSp macro="">
      <xdr:nvCxnSpPr>
        <xdr:cNvPr id="77" name="Přímá spojnice se šipkou 76">
          <a:extLst>
            <a:ext uri="{FF2B5EF4-FFF2-40B4-BE49-F238E27FC236}">
              <a16:creationId xmlns:a16="http://schemas.microsoft.com/office/drawing/2014/main" id="{32559870-5299-4A07-B60F-67BEA1477989}"/>
            </a:ext>
          </a:extLst>
        </xdr:cNvPr>
        <xdr:cNvCxnSpPr>
          <a:stCxn id="34" idx="2"/>
          <a:endCxn id="39" idx="0"/>
        </xdr:cNvCxnSpPr>
      </xdr:nvCxnSpPr>
      <xdr:spPr>
        <a:xfrm>
          <a:off x="11243676" y="16383455"/>
          <a:ext cx="11576" cy="388277"/>
        </a:xfrm>
        <a:prstGeom prst="straightConnector1">
          <a:avLst/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10525</xdr:colOff>
      <xdr:row>104</xdr:row>
      <xdr:rowOff>111706</xdr:rowOff>
    </xdr:from>
    <xdr:to>
      <xdr:col>9</xdr:col>
      <xdr:colOff>921058</xdr:colOff>
      <xdr:row>106</xdr:row>
      <xdr:rowOff>167863</xdr:rowOff>
    </xdr:to>
    <xdr:cxnSp macro="">
      <xdr:nvCxnSpPr>
        <xdr:cNvPr id="78" name="Přímá spojnice se šipkou 77">
          <a:extLst>
            <a:ext uri="{FF2B5EF4-FFF2-40B4-BE49-F238E27FC236}">
              <a16:creationId xmlns:a16="http://schemas.microsoft.com/office/drawing/2014/main" id="{E994E427-1BE1-46E0-BE45-B48D66A487D1}"/>
            </a:ext>
          </a:extLst>
        </xdr:cNvPr>
        <xdr:cNvCxnSpPr>
          <a:stCxn id="39" idx="2"/>
          <a:endCxn id="41" idx="0"/>
        </xdr:cNvCxnSpPr>
      </xdr:nvCxnSpPr>
      <xdr:spPr>
        <a:xfrm>
          <a:off x="11255252" y="17603070"/>
          <a:ext cx="10533" cy="402520"/>
        </a:xfrm>
        <a:prstGeom prst="straightConnector1">
          <a:avLst/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04273</xdr:colOff>
      <xdr:row>94</xdr:row>
      <xdr:rowOff>13846</xdr:rowOff>
    </xdr:from>
    <xdr:to>
      <xdr:col>12</xdr:col>
      <xdr:colOff>76880</xdr:colOff>
      <xdr:row>95</xdr:row>
      <xdr:rowOff>30295</xdr:rowOff>
    </xdr:to>
    <xdr:cxnSp macro="">
      <xdr:nvCxnSpPr>
        <xdr:cNvPr id="80" name="Spojnice: pravoúhlá 79">
          <a:extLst>
            <a:ext uri="{FF2B5EF4-FFF2-40B4-BE49-F238E27FC236}">
              <a16:creationId xmlns:a16="http://schemas.microsoft.com/office/drawing/2014/main" id="{447FDBC6-20A7-4991-BB58-CA0E5ABDB167}"/>
            </a:ext>
          </a:extLst>
        </xdr:cNvPr>
        <xdr:cNvCxnSpPr>
          <a:cxnSpLocks/>
          <a:stCxn id="35" idx="1"/>
          <a:endCxn id="34" idx="3"/>
        </xdr:cNvCxnSpPr>
      </xdr:nvCxnSpPr>
      <xdr:spPr>
        <a:xfrm rot="10800000" flipV="1">
          <a:off x="12307455" y="15773391"/>
          <a:ext cx="1889516" cy="189631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26571</xdr:colOff>
      <xdr:row>6</xdr:row>
      <xdr:rowOff>27214</xdr:rowOff>
    </xdr:from>
    <xdr:to>
      <xdr:col>2</xdr:col>
      <xdr:colOff>726214</xdr:colOff>
      <xdr:row>12</xdr:row>
      <xdr:rowOff>45857</xdr:rowOff>
    </xdr:to>
    <xdr:sp macro="" textlink="">
      <xdr:nvSpPr>
        <xdr:cNvPr id="85" name="Obdélník: se zakulacenými rohy 84">
          <a:extLst>
            <a:ext uri="{FF2B5EF4-FFF2-40B4-BE49-F238E27FC236}">
              <a16:creationId xmlns:a16="http://schemas.microsoft.com/office/drawing/2014/main" id="{E7C2C04F-35CF-4874-9F01-A6BFF7129DE7}"/>
            </a:ext>
          </a:extLst>
        </xdr:cNvPr>
        <xdr:cNvSpPr/>
      </xdr:nvSpPr>
      <xdr:spPr>
        <a:xfrm>
          <a:off x="656771" y="4281714"/>
          <a:ext cx="1009243" cy="1085443"/>
        </a:xfrm>
        <a:prstGeom prst="roundRect">
          <a:avLst/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4400" b="1"/>
            <a:t>M1</a:t>
          </a:r>
        </a:p>
      </xdr:txBody>
    </xdr:sp>
    <xdr:clientData/>
  </xdr:twoCellAnchor>
  <xdr:twoCellAnchor>
    <xdr:from>
      <xdr:col>1</xdr:col>
      <xdr:colOff>302078</xdr:colOff>
      <xdr:row>14</xdr:row>
      <xdr:rowOff>84363</xdr:rowOff>
    </xdr:from>
    <xdr:to>
      <xdr:col>2</xdr:col>
      <xdr:colOff>701721</xdr:colOff>
      <xdr:row>20</xdr:row>
      <xdr:rowOff>103006</xdr:rowOff>
    </xdr:to>
    <xdr:sp macro="" textlink="">
      <xdr:nvSpPr>
        <xdr:cNvPr id="86" name="Obdélník: se zakulacenými rohy 85">
          <a:extLst>
            <a:ext uri="{FF2B5EF4-FFF2-40B4-BE49-F238E27FC236}">
              <a16:creationId xmlns:a16="http://schemas.microsoft.com/office/drawing/2014/main" id="{C8425B8A-5744-4D5D-9F04-7297AB7C3EF1}"/>
            </a:ext>
          </a:extLst>
        </xdr:cNvPr>
        <xdr:cNvSpPr/>
      </xdr:nvSpPr>
      <xdr:spPr>
        <a:xfrm>
          <a:off x="632278" y="5583463"/>
          <a:ext cx="1009243" cy="1085443"/>
        </a:xfrm>
        <a:prstGeom prst="roundRect">
          <a:avLst/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4400" b="1"/>
            <a:t>M2</a:t>
          </a:r>
        </a:p>
      </xdr:txBody>
    </xdr:sp>
    <xdr:clientData/>
  </xdr:twoCellAnchor>
  <xdr:twoCellAnchor>
    <xdr:from>
      <xdr:col>1</xdr:col>
      <xdr:colOff>299357</xdr:colOff>
      <xdr:row>51</xdr:row>
      <xdr:rowOff>54428</xdr:rowOff>
    </xdr:from>
    <xdr:to>
      <xdr:col>2</xdr:col>
      <xdr:colOff>699000</xdr:colOff>
      <xdr:row>57</xdr:row>
      <xdr:rowOff>73071</xdr:rowOff>
    </xdr:to>
    <xdr:sp macro="" textlink="">
      <xdr:nvSpPr>
        <xdr:cNvPr id="87" name="Obdélník: se zakulacenými rohy 86">
          <a:extLst>
            <a:ext uri="{FF2B5EF4-FFF2-40B4-BE49-F238E27FC236}">
              <a16:creationId xmlns:a16="http://schemas.microsoft.com/office/drawing/2014/main" id="{F3D387E8-5405-4D39-8455-C802DC1FA4C0}"/>
            </a:ext>
          </a:extLst>
        </xdr:cNvPr>
        <xdr:cNvSpPr/>
      </xdr:nvSpPr>
      <xdr:spPr>
        <a:xfrm>
          <a:off x="629557" y="11954328"/>
          <a:ext cx="1009243" cy="1085443"/>
        </a:xfrm>
        <a:prstGeom prst="roundRect">
          <a:avLst/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4400" b="1"/>
            <a:t>M3</a:t>
          </a:r>
        </a:p>
      </xdr:txBody>
    </xdr:sp>
    <xdr:clientData/>
  </xdr:twoCellAnchor>
  <xdr:twoCellAnchor>
    <xdr:from>
      <xdr:col>1</xdr:col>
      <xdr:colOff>394607</xdr:colOff>
      <xdr:row>89</xdr:row>
      <xdr:rowOff>163285</xdr:rowOff>
    </xdr:from>
    <xdr:to>
      <xdr:col>2</xdr:col>
      <xdr:colOff>794250</xdr:colOff>
      <xdr:row>96</xdr:row>
      <xdr:rowOff>5035</xdr:rowOff>
    </xdr:to>
    <xdr:sp macro="" textlink="">
      <xdr:nvSpPr>
        <xdr:cNvPr id="88" name="Obdélník: se zakulacenými rohy 87">
          <a:extLst>
            <a:ext uri="{FF2B5EF4-FFF2-40B4-BE49-F238E27FC236}">
              <a16:creationId xmlns:a16="http://schemas.microsoft.com/office/drawing/2014/main" id="{85D326D5-9DC1-484C-824C-F7B1E9E9BA76}"/>
            </a:ext>
          </a:extLst>
        </xdr:cNvPr>
        <xdr:cNvSpPr/>
      </xdr:nvSpPr>
      <xdr:spPr>
        <a:xfrm>
          <a:off x="724807" y="19886385"/>
          <a:ext cx="1009243" cy="1086350"/>
        </a:xfrm>
        <a:prstGeom prst="roundRect">
          <a:avLst/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4400" b="1"/>
            <a:t>M4</a:t>
          </a:r>
        </a:p>
      </xdr:txBody>
    </xdr:sp>
    <xdr:clientData/>
  </xdr:twoCellAnchor>
  <xdr:twoCellAnchor>
    <xdr:from>
      <xdr:col>6</xdr:col>
      <xdr:colOff>173182</xdr:colOff>
      <xdr:row>28</xdr:row>
      <xdr:rowOff>54923</xdr:rowOff>
    </xdr:from>
    <xdr:to>
      <xdr:col>6</xdr:col>
      <xdr:colOff>852896</xdr:colOff>
      <xdr:row>38</xdr:row>
      <xdr:rowOff>58806</xdr:rowOff>
    </xdr:to>
    <xdr:cxnSp macro="">
      <xdr:nvCxnSpPr>
        <xdr:cNvPr id="111" name="Spojnice: pravoúhlá 110">
          <a:extLst>
            <a:ext uri="{FF2B5EF4-FFF2-40B4-BE49-F238E27FC236}">
              <a16:creationId xmlns:a16="http://schemas.microsoft.com/office/drawing/2014/main" id="{FC5FD790-4B5C-43E6-A3D8-84693A738C73}"/>
            </a:ext>
          </a:extLst>
        </xdr:cNvPr>
        <xdr:cNvCxnSpPr>
          <a:cxnSpLocks/>
          <a:stCxn id="10" idx="3"/>
          <a:endCxn id="9" idx="1"/>
        </xdr:cNvCxnSpPr>
      </xdr:nvCxnSpPr>
      <xdr:spPr>
        <a:xfrm flipV="1">
          <a:off x="6534727" y="4557650"/>
          <a:ext cx="679714" cy="1735701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40736</xdr:colOff>
      <xdr:row>18</xdr:row>
      <xdr:rowOff>109466</xdr:rowOff>
    </xdr:from>
    <xdr:to>
      <xdr:col>4</xdr:col>
      <xdr:colOff>929479</xdr:colOff>
      <xdr:row>22</xdr:row>
      <xdr:rowOff>32599</xdr:rowOff>
    </xdr:to>
    <xdr:cxnSp macro="">
      <xdr:nvCxnSpPr>
        <xdr:cNvPr id="126" name="Spojnice: pravoúhlá 125">
          <a:extLst>
            <a:ext uri="{FF2B5EF4-FFF2-40B4-BE49-F238E27FC236}">
              <a16:creationId xmlns:a16="http://schemas.microsoft.com/office/drawing/2014/main" id="{F2A39CAD-7480-4BDF-9C1E-C73C3A0C24E6}"/>
            </a:ext>
          </a:extLst>
        </xdr:cNvPr>
        <xdr:cNvCxnSpPr>
          <a:cxnSpLocks/>
          <a:stCxn id="15" idx="3"/>
          <a:endCxn id="13" idx="1"/>
        </xdr:cNvCxnSpPr>
      </xdr:nvCxnSpPr>
      <xdr:spPr>
        <a:xfrm flipV="1">
          <a:off x="4185372" y="2880375"/>
          <a:ext cx="588743" cy="615860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40736</xdr:colOff>
      <xdr:row>22</xdr:row>
      <xdr:rowOff>32599</xdr:rowOff>
    </xdr:from>
    <xdr:to>
      <xdr:col>4</xdr:col>
      <xdr:colOff>900547</xdr:colOff>
      <xdr:row>38</xdr:row>
      <xdr:rowOff>58806</xdr:rowOff>
    </xdr:to>
    <xdr:cxnSp macro="">
      <xdr:nvCxnSpPr>
        <xdr:cNvPr id="129" name="Spojnice: pravoúhlá 128">
          <a:extLst>
            <a:ext uri="{FF2B5EF4-FFF2-40B4-BE49-F238E27FC236}">
              <a16:creationId xmlns:a16="http://schemas.microsoft.com/office/drawing/2014/main" id="{4B214E46-453B-473C-9E55-23B85079B00B}"/>
            </a:ext>
          </a:extLst>
        </xdr:cNvPr>
        <xdr:cNvCxnSpPr>
          <a:cxnSpLocks/>
          <a:stCxn id="15" idx="3"/>
          <a:endCxn id="10" idx="1"/>
        </xdr:cNvCxnSpPr>
      </xdr:nvCxnSpPr>
      <xdr:spPr>
        <a:xfrm>
          <a:off x="4185372" y="3496235"/>
          <a:ext cx="559811" cy="2797116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18207</xdr:colOff>
      <xdr:row>24</xdr:row>
      <xdr:rowOff>169468</xdr:rowOff>
    </xdr:from>
    <xdr:to>
      <xdr:col>4</xdr:col>
      <xdr:colOff>920129</xdr:colOff>
      <xdr:row>28</xdr:row>
      <xdr:rowOff>146845</xdr:rowOff>
    </xdr:to>
    <xdr:cxnSp macro="">
      <xdr:nvCxnSpPr>
        <xdr:cNvPr id="132" name="Spojnice: pravoúhlá 131">
          <a:extLst>
            <a:ext uri="{FF2B5EF4-FFF2-40B4-BE49-F238E27FC236}">
              <a16:creationId xmlns:a16="http://schemas.microsoft.com/office/drawing/2014/main" id="{DF4119E5-3A61-4EC8-B0BF-9F686CE81D65}"/>
            </a:ext>
          </a:extLst>
        </xdr:cNvPr>
        <xdr:cNvCxnSpPr>
          <a:cxnSpLocks/>
          <a:stCxn id="16" idx="3"/>
          <a:endCxn id="12" idx="1"/>
        </xdr:cNvCxnSpPr>
      </xdr:nvCxnSpPr>
      <xdr:spPr>
        <a:xfrm flipV="1">
          <a:off x="4162843" y="3979468"/>
          <a:ext cx="601922" cy="670104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18207</xdr:colOff>
      <xdr:row>28</xdr:row>
      <xdr:rowOff>146845</xdr:rowOff>
    </xdr:from>
    <xdr:to>
      <xdr:col>4</xdr:col>
      <xdr:colOff>935182</xdr:colOff>
      <xdr:row>31</xdr:row>
      <xdr:rowOff>110025</xdr:rowOff>
    </xdr:to>
    <xdr:cxnSp macro="">
      <xdr:nvCxnSpPr>
        <xdr:cNvPr id="135" name="Spojnice: pravoúhlá 134">
          <a:extLst>
            <a:ext uri="{FF2B5EF4-FFF2-40B4-BE49-F238E27FC236}">
              <a16:creationId xmlns:a16="http://schemas.microsoft.com/office/drawing/2014/main" id="{825135F2-CDF2-4926-9F2F-C21514D683E5}"/>
            </a:ext>
          </a:extLst>
        </xdr:cNvPr>
        <xdr:cNvCxnSpPr>
          <a:cxnSpLocks/>
          <a:stCxn id="16" idx="3"/>
          <a:endCxn id="11" idx="1"/>
        </xdr:cNvCxnSpPr>
      </xdr:nvCxnSpPr>
      <xdr:spPr>
        <a:xfrm>
          <a:off x="4162843" y="4649572"/>
          <a:ext cx="616975" cy="482726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28460</xdr:colOff>
      <xdr:row>11</xdr:row>
      <xdr:rowOff>160911</xdr:rowOff>
    </xdr:from>
    <xdr:to>
      <xdr:col>4</xdr:col>
      <xdr:colOff>458763</xdr:colOff>
      <xdr:row>19</xdr:row>
      <xdr:rowOff>117425</xdr:rowOff>
    </xdr:to>
    <xdr:cxnSp macro="">
      <xdr:nvCxnSpPr>
        <xdr:cNvPr id="152" name="Spojnice: pravoúhlá 151">
          <a:extLst>
            <a:ext uri="{FF2B5EF4-FFF2-40B4-BE49-F238E27FC236}">
              <a16:creationId xmlns:a16="http://schemas.microsoft.com/office/drawing/2014/main" id="{06CA8838-955E-4F11-B0F2-0BAA1FC7C32E}"/>
            </a:ext>
          </a:extLst>
        </xdr:cNvPr>
        <xdr:cNvCxnSpPr>
          <a:cxnSpLocks/>
          <a:stCxn id="6" idx="2"/>
          <a:endCxn id="15" idx="0"/>
        </xdr:cNvCxnSpPr>
      </xdr:nvCxnSpPr>
      <xdr:spPr>
        <a:xfrm rot="5400000">
          <a:off x="3274627" y="2032744"/>
          <a:ext cx="1168787" cy="888757"/>
        </a:xfrm>
        <a:prstGeom prst="bentConnector3">
          <a:avLst>
            <a:gd name="adj1" fmla="val 50000"/>
          </a:avLst>
        </a:prstGeom>
        <a:ln w="57150">
          <a:solidFill>
            <a:schemeClr val="bg2">
              <a:lumMod val="50000"/>
            </a:schemeClr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67997</xdr:colOff>
      <xdr:row>12</xdr:row>
      <xdr:rowOff>10662</xdr:rowOff>
    </xdr:from>
    <xdr:to>
      <xdr:col>12</xdr:col>
      <xdr:colOff>263677</xdr:colOff>
      <xdr:row>19</xdr:row>
      <xdr:rowOff>86065</xdr:rowOff>
    </xdr:to>
    <xdr:cxnSp macro="">
      <xdr:nvCxnSpPr>
        <xdr:cNvPr id="185" name="Spojnice: pravoúhlá 184">
          <a:extLst>
            <a:ext uri="{FF2B5EF4-FFF2-40B4-BE49-F238E27FC236}">
              <a16:creationId xmlns:a16="http://schemas.microsoft.com/office/drawing/2014/main" id="{11041819-9B21-4526-8AF0-A79AE9468899}"/>
            </a:ext>
          </a:extLst>
        </xdr:cNvPr>
        <xdr:cNvCxnSpPr>
          <a:cxnSpLocks/>
          <a:stCxn id="3" idx="2"/>
          <a:endCxn id="7" idx="0"/>
        </xdr:cNvCxnSpPr>
      </xdr:nvCxnSpPr>
      <xdr:spPr>
        <a:xfrm rot="5400000">
          <a:off x="12712409" y="1566614"/>
          <a:ext cx="1114494" cy="1812589"/>
        </a:xfrm>
        <a:prstGeom prst="bentConnector3">
          <a:avLst>
            <a:gd name="adj1" fmla="val 50000"/>
          </a:avLst>
        </a:prstGeom>
        <a:ln w="57150">
          <a:solidFill>
            <a:schemeClr val="bg2">
              <a:lumMod val="50000"/>
            </a:schemeClr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67998</xdr:colOff>
      <xdr:row>24</xdr:row>
      <xdr:rowOff>89595</xdr:rowOff>
    </xdr:from>
    <xdr:to>
      <xdr:col>11</xdr:col>
      <xdr:colOff>104731</xdr:colOff>
      <xdr:row>29</xdr:row>
      <xdr:rowOff>82994</xdr:rowOff>
    </xdr:to>
    <xdr:cxnSp macro="">
      <xdr:nvCxnSpPr>
        <xdr:cNvPr id="210" name="Spojnice: pravoúhlá 209">
          <a:extLst>
            <a:ext uri="{FF2B5EF4-FFF2-40B4-BE49-F238E27FC236}">
              <a16:creationId xmlns:a16="http://schemas.microsoft.com/office/drawing/2014/main" id="{B3B2B249-BA9D-44F5-B950-628168B9FB05}"/>
            </a:ext>
          </a:extLst>
        </xdr:cNvPr>
        <xdr:cNvCxnSpPr>
          <a:cxnSpLocks/>
          <a:stCxn id="55" idx="1"/>
          <a:endCxn id="7" idx="2"/>
        </xdr:cNvCxnSpPr>
      </xdr:nvCxnSpPr>
      <xdr:spPr>
        <a:xfrm rot="10800000">
          <a:off x="12363362" y="3899595"/>
          <a:ext cx="395187" cy="859308"/>
        </a:xfrm>
        <a:prstGeom prst="bentConnector2">
          <a:avLst/>
        </a:prstGeom>
        <a:ln w="38100">
          <a:solidFill>
            <a:schemeClr val="accent5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67998</xdr:colOff>
      <xdr:row>24</xdr:row>
      <xdr:rowOff>89596</xdr:rowOff>
    </xdr:from>
    <xdr:to>
      <xdr:col>11</xdr:col>
      <xdr:colOff>156673</xdr:colOff>
      <xdr:row>36</xdr:row>
      <xdr:rowOff>63247</xdr:rowOff>
    </xdr:to>
    <xdr:cxnSp macro="">
      <xdr:nvCxnSpPr>
        <xdr:cNvPr id="213" name="Spojnice: pravoúhlá 212">
          <a:extLst>
            <a:ext uri="{FF2B5EF4-FFF2-40B4-BE49-F238E27FC236}">
              <a16:creationId xmlns:a16="http://schemas.microsoft.com/office/drawing/2014/main" id="{F006B837-A504-47BD-8E52-8579418BA1AF}"/>
            </a:ext>
          </a:extLst>
        </xdr:cNvPr>
        <xdr:cNvCxnSpPr>
          <a:cxnSpLocks/>
          <a:stCxn id="20" idx="1"/>
          <a:endCxn id="7" idx="2"/>
        </xdr:cNvCxnSpPr>
      </xdr:nvCxnSpPr>
      <xdr:spPr>
        <a:xfrm rot="10800000">
          <a:off x="12363362" y="3899596"/>
          <a:ext cx="447129" cy="2051833"/>
        </a:xfrm>
        <a:prstGeom prst="bentConnector2">
          <a:avLst/>
        </a:prstGeom>
        <a:ln w="38100">
          <a:solidFill>
            <a:schemeClr val="accent5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89837</xdr:colOff>
      <xdr:row>19</xdr:row>
      <xdr:rowOff>124392</xdr:rowOff>
    </xdr:from>
    <xdr:to>
      <xdr:col>10</xdr:col>
      <xdr:colOff>7903</xdr:colOff>
      <xdr:row>22</xdr:row>
      <xdr:rowOff>1239</xdr:rowOff>
    </xdr:to>
    <xdr:cxnSp macro="">
      <xdr:nvCxnSpPr>
        <xdr:cNvPr id="221" name="Spojnice: pravoúhlá 220">
          <a:extLst>
            <a:ext uri="{FF2B5EF4-FFF2-40B4-BE49-F238E27FC236}">
              <a16:creationId xmlns:a16="http://schemas.microsoft.com/office/drawing/2014/main" id="{0BD8C486-32CB-4D45-B26F-1080484D43DF}"/>
            </a:ext>
          </a:extLst>
        </xdr:cNvPr>
        <xdr:cNvCxnSpPr>
          <a:cxnSpLocks/>
          <a:stCxn id="7" idx="1"/>
          <a:endCxn id="19" idx="3"/>
        </xdr:cNvCxnSpPr>
      </xdr:nvCxnSpPr>
      <xdr:spPr>
        <a:xfrm rot="10800000">
          <a:off x="10626746" y="3068483"/>
          <a:ext cx="776521" cy="396392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1545</xdr:colOff>
      <xdr:row>40</xdr:row>
      <xdr:rowOff>46179</xdr:rowOff>
    </xdr:from>
    <xdr:to>
      <xdr:col>8</xdr:col>
      <xdr:colOff>17319</xdr:colOff>
      <xdr:row>45</xdr:row>
      <xdr:rowOff>46182</xdr:rowOff>
    </xdr:to>
    <xdr:cxnSp macro="">
      <xdr:nvCxnSpPr>
        <xdr:cNvPr id="243" name="Přímá spojnice se šipkou 242">
          <a:extLst>
            <a:ext uri="{FF2B5EF4-FFF2-40B4-BE49-F238E27FC236}">
              <a16:creationId xmlns:a16="http://schemas.microsoft.com/office/drawing/2014/main" id="{8ADC217F-695E-4EEE-8A72-75A038B6D4B2}"/>
            </a:ext>
          </a:extLst>
        </xdr:cNvPr>
        <xdr:cNvCxnSpPr>
          <a:stCxn id="18" idx="2"/>
        </xdr:cNvCxnSpPr>
      </xdr:nvCxnSpPr>
      <xdr:spPr>
        <a:xfrm flipH="1">
          <a:off x="8890000" y="6627088"/>
          <a:ext cx="5774" cy="865912"/>
        </a:xfrm>
        <a:prstGeom prst="straightConnector1">
          <a:avLst/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81363</xdr:colOff>
      <xdr:row>36</xdr:row>
      <xdr:rowOff>63246</xdr:rowOff>
    </xdr:from>
    <xdr:to>
      <xdr:col>12</xdr:col>
      <xdr:colOff>1558636</xdr:colOff>
      <xdr:row>46</xdr:row>
      <xdr:rowOff>23091</xdr:rowOff>
    </xdr:to>
    <xdr:cxnSp macro="">
      <xdr:nvCxnSpPr>
        <xdr:cNvPr id="277" name="Spojnice: pravoúhlá 276">
          <a:extLst>
            <a:ext uri="{FF2B5EF4-FFF2-40B4-BE49-F238E27FC236}">
              <a16:creationId xmlns:a16="http://schemas.microsoft.com/office/drawing/2014/main" id="{24BC7104-DE1A-48B4-895D-069B03FE56DA}"/>
            </a:ext>
          </a:extLst>
        </xdr:cNvPr>
        <xdr:cNvCxnSpPr>
          <a:cxnSpLocks/>
          <a:stCxn id="20" idx="3"/>
        </xdr:cNvCxnSpPr>
      </xdr:nvCxnSpPr>
      <xdr:spPr>
        <a:xfrm>
          <a:off x="14893636" y="5951428"/>
          <a:ext cx="577273" cy="1691663"/>
        </a:xfrm>
        <a:prstGeom prst="bentConnector2">
          <a:avLst/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902</xdr:colOff>
      <xdr:row>22</xdr:row>
      <xdr:rowOff>1238</xdr:rowOff>
    </xdr:from>
    <xdr:to>
      <xdr:col>10</xdr:col>
      <xdr:colOff>142834</xdr:colOff>
      <xdr:row>31</xdr:row>
      <xdr:rowOff>54482</xdr:rowOff>
    </xdr:to>
    <xdr:cxnSp macro="">
      <xdr:nvCxnSpPr>
        <xdr:cNvPr id="281" name="Spojnice: pravoúhlá 280">
          <a:extLst>
            <a:ext uri="{FF2B5EF4-FFF2-40B4-BE49-F238E27FC236}">
              <a16:creationId xmlns:a16="http://schemas.microsoft.com/office/drawing/2014/main" id="{51A76CD2-40E6-43C1-B3C6-78432EF111B1}"/>
            </a:ext>
          </a:extLst>
        </xdr:cNvPr>
        <xdr:cNvCxnSpPr>
          <a:cxnSpLocks/>
          <a:stCxn id="7" idx="1"/>
          <a:endCxn id="8" idx="3"/>
        </xdr:cNvCxnSpPr>
      </xdr:nvCxnSpPr>
      <xdr:spPr>
        <a:xfrm rot="10800000" flipH="1" flipV="1">
          <a:off x="11403266" y="3464874"/>
          <a:ext cx="134932" cy="1611881"/>
        </a:xfrm>
        <a:prstGeom prst="bentConnector5">
          <a:avLst>
            <a:gd name="adj1" fmla="val -169419"/>
            <a:gd name="adj2" fmla="val 50000"/>
            <a:gd name="adj3" fmla="val 269419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6458</xdr:colOff>
      <xdr:row>33</xdr:row>
      <xdr:rowOff>131294</xdr:rowOff>
    </xdr:from>
    <xdr:to>
      <xdr:col>9</xdr:col>
      <xdr:colOff>69273</xdr:colOff>
      <xdr:row>45</xdr:row>
      <xdr:rowOff>80819</xdr:rowOff>
    </xdr:to>
    <xdr:cxnSp macro="">
      <xdr:nvCxnSpPr>
        <xdr:cNvPr id="286" name="Přímá spojnice se šipkou 285">
          <a:extLst>
            <a:ext uri="{FF2B5EF4-FFF2-40B4-BE49-F238E27FC236}">
              <a16:creationId xmlns:a16="http://schemas.microsoft.com/office/drawing/2014/main" id="{29D965B4-E62A-42D8-8F57-BF74FD9B3E21}"/>
            </a:ext>
          </a:extLst>
        </xdr:cNvPr>
        <xdr:cNvCxnSpPr/>
      </xdr:nvCxnSpPr>
      <xdr:spPr>
        <a:xfrm>
          <a:off x="10183367" y="5499930"/>
          <a:ext cx="22815" cy="2027707"/>
        </a:xfrm>
        <a:prstGeom prst="straightConnector1">
          <a:avLst/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820003</xdr:colOff>
      <xdr:row>33</xdr:row>
      <xdr:rowOff>119748</xdr:rowOff>
    </xdr:from>
    <xdr:to>
      <xdr:col>11</xdr:col>
      <xdr:colOff>23094</xdr:colOff>
      <xdr:row>56</xdr:row>
      <xdr:rowOff>103912</xdr:rowOff>
    </xdr:to>
    <xdr:cxnSp macro="">
      <xdr:nvCxnSpPr>
        <xdr:cNvPr id="291" name="Spojnice: pravoúhlá 290">
          <a:extLst>
            <a:ext uri="{FF2B5EF4-FFF2-40B4-BE49-F238E27FC236}">
              <a16:creationId xmlns:a16="http://schemas.microsoft.com/office/drawing/2014/main" id="{CBC71B4E-E902-405F-B627-4AC9C5A0611C}"/>
            </a:ext>
          </a:extLst>
        </xdr:cNvPr>
        <xdr:cNvCxnSpPr>
          <a:cxnSpLocks/>
        </xdr:cNvCxnSpPr>
      </xdr:nvCxnSpPr>
      <xdr:spPr>
        <a:xfrm rot="16200000" flipH="1">
          <a:off x="9919830" y="6525466"/>
          <a:ext cx="3794164" cy="1720000"/>
        </a:xfrm>
        <a:prstGeom prst="bentConnector3">
          <a:avLst>
            <a:gd name="adj1" fmla="val 37220"/>
          </a:avLst>
        </a:prstGeom>
        <a:ln w="57150">
          <a:solidFill>
            <a:schemeClr val="bg2">
              <a:lumMod val="50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04273</xdr:colOff>
      <xdr:row>30</xdr:row>
      <xdr:rowOff>115454</xdr:rowOff>
    </xdr:from>
    <xdr:to>
      <xdr:col>8</xdr:col>
      <xdr:colOff>17319</xdr:colOff>
      <xdr:row>35</xdr:row>
      <xdr:rowOff>46180</xdr:rowOff>
    </xdr:to>
    <xdr:cxnSp macro="">
      <xdr:nvCxnSpPr>
        <xdr:cNvPr id="349" name="Spojnice: pravoúhlá 348">
          <a:extLst>
            <a:ext uri="{FF2B5EF4-FFF2-40B4-BE49-F238E27FC236}">
              <a16:creationId xmlns:a16="http://schemas.microsoft.com/office/drawing/2014/main" id="{5AFB6F21-15C1-4390-86B1-D44ABAE1F5DE}"/>
            </a:ext>
          </a:extLst>
        </xdr:cNvPr>
        <xdr:cNvCxnSpPr>
          <a:cxnSpLocks/>
          <a:endCxn id="18" idx="0"/>
        </xdr:cNvCxnSpPr>
      </xdr:nvCxnSpPr>
      <xdr:spPr>
        <a:xfrm rot="16200000" flipH="1">
          <a:off x="8211706" y="5077112"/>
          <a:ext cx="796635" cy="571501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02487</xdr:colOff>
      <xdr:row>30</xdr:row>
      <xdr:rowOff>150095</xdr:rowOff>
    </xdr:from>
    <xdr:to>
      <xdr:col>6</xdr:col>
      <xdr:colOff>1154545</xdr:colOff>
      <xdr:row>55</xdr:row>
      <xdr:rowOff>50573</xdr:rowOff>
    </xdr:to>
    <xdr:cxnSp macro="">
      <xdr:nvCxnSpPr>
        <xdr:cNvPr id="352" name="Spojnice: pravoúhlá 351">
          <a:extLst>
            <a:ext uri="{FF2B5EF4-FFF2-40B4-BE49-F238E27FC236}">
              <a16:creationId xmlns:a16="http://schemas.microsoft.com/office/drawing/2014/main" id="{5801D50B-6A4F-44B5-A177-03EA519CE71D}"/>
            </a:ext>
          </a:extLst>
        </xdr:cNvPr>
        <xdr:cNvCxnSpPr>
          <a:cxnSpLocks/>
          <a:endCxn id="25" idx="0"/>
        </xdr:cNvCxnSpPr>
      </xdr:nvCxnSpPr>
      <xdr:spPr>
        <a:xfrm rot="5400000">
          <a:off x="4274414" y="5606532"/>
          <a:ext cx="4230024" cy="2668967"/>
        </a:xfrm>
        <a:prstGeom prst="bentConnector3">
          <a:avLst>
            <a:gd name="adj1" fmla="val 50000"/>
          </a:avLst>
        </a:prstGeom>
        <a:ln w="57150">
          <a:solidFill>
            <a:schemeClr val="bg2">
              <a:lumMod val="50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08365</xdr:colOff>
      <xdr:row>38</xdr:row>
      <xdr:rowOff>151603</xdr:rowOff>
    </xdr:from>
    <xdr:to>
      <xdr:col>11</xdr:col>
      <xdr:colOff>1198245</xdr:colOff>
      <xdr:row>62</xdr:row>
      <xdr:rowOff>55230</xdr:rowOff>
    </xdr:to>
    <xdr:cxnSp macro="">
      <xdr:nvCxnSpPr>
        <xdr:cNvPr id="354" name="Spojnice: pravoúhlá 353">
          <a:extLst>
            <a:ext uri="{FF2B5EF4-FFF2-40B4-BE49-F238E27FC236}">
              <a16:creationId xmlns:a16="http://schemas.microsoft.com/office/drawing/2014/main" id="{ADBEA1E1-0C4D-4B66-A98F-6E1D18D5FB6D}"/>
            </a:ext>
          </a:extLst>
        </xdr:cNvPr>
        <xdr:cNvCxnSpPr>
          <a:cxnSpLocks/>
          <a:stCxn id="20" idx="2"/>
          <a:endCxn id="29" idx="0"/>
        </xdr:cNvCxnSpPr>
      </xdr:nvCxnSpPr>
      <xdr:spPr>
        <a:xfrm rot="5400000">
          <a:off x="8209583" y="4422658"/>
          <a:ext cx="4059990" cy="7640607"/>
        </a:xfrm>
        <a:prstGeom prst="bentConnector3">
          <a:avLst>
            <a:gd name="adj1" fmla="val 61375"/>
          </a:avLst>
        </a:prstGeom>
        <a:ln w="57150">
          <a:solidFill>
            <a:schemeClr val="bg2">
              <a:lumMod val="50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31274</xdr:colOff>
      <xdr:row>57</xdr:row>
      <xdr:rowOff>123175</xdr:rowOff>
    </xdr:from>
    <xdr:to>
      <xdr:col>6</xdr:col>
      <xdr:colOff>1177636</xdr:colOff>
      <xdr:row>64</xdr:row>
      <xdr:rowOff>134059</xdr:rowOff>
    </xdr:to>
    <xdr:cxnSp macro="">
      <xdr:nvCxnSpPr>
        <xdr:cNvPr id="386" name="Spojnice: pravoúhlá 385">
          <a:extLst>
            <a:ext uri="{FF2B5EF4-FFF2-40B4-BE49-F238E27FC236}">
              <a16:creationId xmlns:a16="http://schemas.microsoft.com/office/drawing/2014/main" id="{CA866930-8A16-4DB8-AB29-F0FD82DB6A7C}"/>
            </a:ext>
          </a:extLst>
        </xdr:cNvPr>
        <xdr:cNvCxnSpPr>
          <a:cxnSpLocks/>
          <a:stCxn id="30" idx="1"/>
          <a:endCxn id="29" idx="3"/>
        </xdr:cNvCxnSpPr>
      </xdr:nvCxnSpPr>
      <xdr:spPr>
        <a:xfrm rot="10800000" flipV="1">
          <a:off x="7400638" y="9474993"/>
          <a:ext cx="346362" cy="1223157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98683</xdr:colOff>
      <xdr:row>60</xdr:row>
      <xdr:rowOff>9855</xdr:rowOff>
    </xdr:from>
    <xdr:to>
      <xdr:col>11</xdr:col>
      <xdr:colOff>1000465</xdr:colOff>
      <xdr:row>63</xdr:row>
      <xdr:rowOff>41725</xdr:rowOff>
    </xdr:to>
    <xdr:cxnSp macro="">
      <xdr:nvCxnSpPr>
        <xdr:cNvPr id="388" name="Přímá spojnice se šipkou 387">
          <a:extLst>
            <a:ext uri="{FF2B5EF4-FFF2-40B4-BE49-F238E27FC236}">
              <a16:creationId xmlns:a16="http://schemas.microsoft.com/office/drawing/2014/main" id="{67DEBAC1-328C-48D3-87AC-EB48FFE968AF}"/>
            </a:ext>
          </a:extLst>
        </xdr:cNvPr>
        <xdr:cNvCxnSpPr>
          <a:stCxn id="21" idx="2"/>
          <a:endCxn id="22" idx="0"/>
        </xdr:cNvCxnSpPr>
      </xdr:nvCxnSpPr>
      <xdr:spPr>
        <a:xfrm>
          <a:off x="13652501" y="9881219"/>
          <a:ext cx="1782" cy="551415"/>
        </a:xfrm>
        <a:prstGeom prst="straightConnector1">
          <a:avLst/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87247</xdr:colOff>
      <xdr:row>60</xdr:row>
      <xdr:rowOff>28824</xdr:rowOff>
    </xdr:from>
    <xdr:to>
      <xdr:col>8</xdr:col>
      <xdr:colOff>599041</xdr:colOff>
      <xdr:row>64</xdr:row>
      <xdr:rowOff>165923</xdr:rowOff>
    </xdr:to>
    <xdr:cxnSp macro="">
      <xdr:nvCxnSpPr>
        <xdr:cNvPr id="391" name="Přímá spojnice se šipkou 390">
          <a:extLst>
            <a:ext uri="{FF2B5EF4-FFF2-40B4-BE49-F238E27FC236}">
              <a16:creationId xmlns:a16="http://schemas.microsoft.com/office/drawing/2014/main" id="{39C95B23-C5C1-4E73-9A25-03D803D9D4EF}"/>
            </a:ext>
          </a:extLst>
        </xdr:cNvPr>
        <xdr:cNvCxnSpPr>
          <a:stCxn id="30" idx="2"/>
          <a:endCxn id="31" idx="0"/>
        </xdr:cNvCxnSpPr>
      </xdr:nvCxnSpPr>
      <xdr:spPr>
        <a:xfrm>
          <a:off x="9465702" y="9900188"/>
          <a:ext cx="11794" cy="829826"/>
        </a:xfrm>
        <a:prstGeom prst="straightConnector1">
          <a:avLst/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27364</xdr:colOff>
      <xdr:row>57</xdr:row>
      <xdr:rowOff>123176</xdr:rowOff>
    </xdr:from>
    <xdr:to>
      <xdr:col>6</xdr:col>
      <xdr:colOff>1177636</xdr:colOff>
      <xdr:row>57</xdr:row>
      <xdr:rowOff>138929</xdr:rowOff>
    </xdr:to>
    <xdr:cxnSp macro="">
      <xdr:nvCxnSpPr>
        <xdr:cNvPr id="408" name="Přímá spojnice se šipkou 407">
          <a:extLst>
            <a:ext uri="{FF2B5EF4-FFF2-40B4-BE49-F238E27FC236}">
              <a16:creationId xmlns:a16="http://schemas.microsoft.com/office/drawing/2014/main" id="{D4E1B222-8A2F-440F-A74C-51EB61479E74}"/>
            </a:ext>
          </a:extLst>
        </xdr:cNvPr>
        <xdr:cNvCxnSpPr>
          <a:stCxn id="30" idx="1"/>
          <a:endCxn id="25" idx="3"/>
        </xdr:cNvCxnSpPr>
      </xdr:nvCxnSpPr>
      <xdr:spPr>
        <a:xfrm flipH="1">
          <a:off x="6038273" y="9474994"/>
          <a:ext cx="1708727" cy="15753"/>
        </a:xfrm>
        <a:prstGeom prst="straightConnector1">
          <a:avLst/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6101</xdr:colOff>
      <xdr:row>67</xdr:row>
      <xdr:rowOff>39709</xdr:rowOff>
    </xdr:from>
    <xdr:to>
      <xdr:col>5</xdr:col>
      <xdr:colOff>1108365</xdr:colOff>
      <xdr:row>71</xdr:row>
      <xdr:rowOff>40881</xdr:rowOff>
    </xdr:to>
    <xdr:cxnSp macro="">
      <xdr:nvCxnSpPr>
        <xdr:cNvPr id="413" name="Spojnice: pravoúhlá 412">
          <a:extLst>
            <a:ext uri="{FF2B5EF4-FFF2-40B4-BE49-F238E27FC236}">
              <a16:creationId xmlns:a16="http://schemas.microsoft.com/office/drawing/2014/main" id="{0DD23175-AC4B-411C-AFE9-510B28F8401B}"/>
            </a:ext>
          </a:extLst>
        </xdr:cNvPr>
        <xdr:cNvCxnSpPr>
          <a:cxnSpLocks/>
          <a:stCxn id="29" idx="2"/>
          <a:endCxn id="24" idx="0"/>
        </xdr:cNvCxnSpPr>
      </xdr:nvCxnSpPr>
      <xdr:spPr>
        <a:xfrm rot="5400000">
          <a:off x="5711192" y="11109163"/>
          <a:ext cx="693900" cy="722264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02488</xdr:colOff>
      <xdr:row>60</xdr:row>
      <xdr:rowOff>54101</xdr:rowOff>
    </xdr:from>
    <xdr:to>
      <xdr:col>5</xdr:col>
      <xdr:colOff>386102</xdr:colOff>
      <xdr:row>71</xdr:row>
      <xdr:rowOff>40880</xdr:rowOff>
    </xdr:to>
    <xdr:cxnSp macro="">
      <xdr:nvCxnSpPr>
        <xdr:cNvPr id="416" name="Spojnice: pravoúhlá 415">
          <a:extLst>
            <a:ext uri="{FF2B5EF4-FFF2-40B4-BE49-F238E27FC236}">
              <a16:creationId xmlns:a16="http://schemas.microsoft.com/office/drawing/2014/main" id="{212C85CC-F09B-43F1-84A3-249643A458CD}"/>
            </a:ext>
          </a:extLst>
        </xdr:cNvPr>
        <xdr:cNvCxnSpPr>
          <a:cxnSpLocks/>
          <a:stCxn id="25" idx="2"/>
          <a:endCxn id="24" idx="0"/>
        </xdr:cNvCxnSpPr>
      </xdr:nvCxnSpPr>
      <xdr:spPr>
        <a:xfrm rot="16200000" flipH="1">
          <a:off x="4430087" y="10550321"/>
          <a:ext cx="1891779" cy="642068"/>
        </a:xfrm>
        <a:prstGeom prst="bentConnector3">
          <a:avLst>
            <a:gd name="adj1" fmla="val 81125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00465</xdr:colOff>
      <xdr:row>68</xdr:row>
      <xdr:rowOff>35730</xdr:rowOff>
    </xdr:from>
    <xdr:to>
      <xdr:col>11</xdr:col>
      <xdr:colOff>1004713</xdr:colOff>
      <xdr:row>70</xdr:row>
      <xdr:rowOff>168747</xdr:rowOff>
    </xdr:to>
    <xdr:cxnSp macro="">
      <xdr:nvCxnSpPr>
        <xdr:cNvPr id="424" name="Přímá spojnice se šipkou 423">
          <a:extLst>
            <a:ext uri="{FF2B5EF4-FFF2-40B4-BE49-F238E27FC236}">
              <a16:creationId xmlns:a16="http://schemas.microsoft.com/office/drawing/2014/main" id="{0BF1F29F-833E-404D-AB78-6A9192F663B8}"/>
            </a:ext>
          </a:extLst>
        </xdr:cNvPr>
        <xdr:cNvCxnSpPr>
          <a:stCxn id="22" idx="2"/>
          <a:endCxn id="66" idx="0"/>
        </xdr:cNvCxnSpPr>
      </xdr:nvCxnSpPr>
      <xdr:spPr>
        <a:xfrm>
          <a:off x="13654283" y="11292548"/>
          <a:ext cx="4248" cy="479381"/>
        </a:xfrm>
        <a:prstGeom prst="straightConnector1">
          <a:avLst/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42816</xdr:colOff>
      <xdr:row>95</xdr:row>
      <xdr:rowOff>30296</xdr:rowOff>
    </xdr:from>
    <xdr:to>
      <xdr:col>8</xdr:col>
      <xdr:colOff>1093624</xdr:colOff>
      <xdr:row>97</xdr:row>
      <xdr:rowOff>11083</xdr:rowOff>
    </xdr:to>
    <xdr:cxnSp macro="">
      <xdr:nvCxnSpPr>
        <xdr:cNvPr id="482" name="Spojnice: pravoúhlá 481">
          <a:extLst>
            <a:ext uri="{FF2B5EF4-FFF2-40B4-BE49-F238E27FC236}">
              <a16:creationId xmlns:a16="http://schemas.microsoft.com/office/drawing/2014/main" id="{AADEC292-B8E0-4E6F-9309-A8110756FFC9}"/>
            </a:ext>
          </a:extLst>
        </xdr:cNvPr>
        <xdr:cNvCxnSpPr>
          <a:cxnSpLocks/>
          <a:stCxn id="33" idx="3"/>
          <a:endCxn id="34" idx="1"/>
        </xdr:cNvCxnSpPr>
      </xdr:nvCxnSpPr>
      <xdr:spPr>
        <a:xfrm flipV="1">
          <a:off x="8670634" y="15963023"/>
          <a:ext cx="1509263" cy="327151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01023</xdr:colOff>
      <xdr:row>97</xdr:row>
      <xdr:rowOff>11083</xdr:rowOff>
    </xdr:from>
    <xdr:to>
      <xdr:col>5</xdr:col>
      <xdr:colOff>1021512</xdr:colOff>
      <xdr:row>99</xdr:row>
      <xdr:rowOff>145048</xdr:rowOff>
    </xdr:to>
    <xdr:cxnSp macro="">
      <xdr:nvCxnSpPr>
        <xdr:cNvPr id="510" name="Spojnice: pravoúhlá 509">
          <a:extLst>
            <a:ext uri="{FF2B5EF4-FFF2-40B4-BE49-F238E27FC236}">
              <a16:creationId xmlns:a16="http://schemas.microsoft.com/office/drawing/2014/main" id="{9E6791DF-693D-449E-A946-FAD807920B42}"/>
            </a:ext>
          </a:extLst>
        </xdr:cNvPr>
        <xdr:cNvCxnSpPr>
          <a:cxnSpLocks/>
          <a:stCxn id="32" idx="3"/>
          <a:endCxn id="33" idx="1"/>
        </xdr:cNvCxnSpPr>
      </xdr:nvCxnSpPr>
      <xdr:spPr>
        <a:xfrm flipV="1">
          <a:off x="5411932" y="16290174"/>
          <a:ext cx="920489" cy="480329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01023</xdr:colOff>
      <xdr:row>99</xdr:row>
      <xdr:rowOff>145048</xdr:rowOff>
    </xdr:from>
    <xdr:to>
      <xdr:col>5</xdr:col>
      <xdr:colOff>1027546</xdr:colOff>
      <xdr:row>103</xdr:row>
      <xdr:rowOff>33470</xdr:rowOff>
    </xdr:to>
    <xdr:cxnSp macro="">
      <xdr:nvCxnSpPr>
        <xdr:cNvPr id="513" name="Spojnice: pravoúhlá 512">
          <a:extLst>
            <a:ext uri="{FF2B5EF4-FFF2-40B4-BE49-F238E27FC236}">
              <a16:creationId xmlns:a16="http://schemas.microsoft.com/office/drawing/2014/main" id="{A12F7044-4D3D-45E7-94A6-0D5E58452226}"/>
            </a:ext>
          </a:extLst>
        </xdr:cNvPr>
        <xdr:cNvCxnSpPr>
          <a:cxnSpLocks/>
          <a:stCxn id="32" idx="3"/>
          <a:endCxn id="36" idx="1"/>
        </xdr:cNvCxnSpPr>
      </xdr:nvCxnSpPr>
      <xdr:spPr>
        <a:xfrm>
          <a:off x="5411932" y="16770503"/>
          <a:ext cx="926523" cy="581149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223819</xdr:colOff>
      <xdr:row>82</xdr:row>
      <xdr:rowOff>14030</xdr:rowOff>
    </xdr:from>
    <xdr:to>
      <xdr:col>11</xdr:col>
      <xdr:colOff>397309</xdr:colOff>
      <xdr:row>82</xdr:row>
      <xdr:rowOff>20813</xdr:rowOff>
    </xdr:to>
    <xdr:cxnSp macro="">
      <xdr:nvCxnSpPr>
        <xdr:cNvPr id="519" name="Přímá spojnice se šipkou 518">
          <a:extLst>
            <a:ext uri="{FF2B5EF4-FFF2-40B4-BE49-F238E27FC236}">
              <a16:creationId xmlns:a16="http://schemas.microsoft.com/office/drawing/2014/main" id="{96690634-8B10-4319-A597-F2F9EECF00C5}"/>
            </a:ext>
          </a:extLst>
        </xdr:cNvPr>
        <xdr:cNvCxnSpPr>
          <a:stCxn id="23" idx="3"/>
          <a:endCxn id="26" idx="1"/>
        </xdr:cNvCxnSpPr>
      </xdr:nvCxnSpPr>
      <xdr:spPr>
        <a:xfrm flipV="1">
          <a:off x="12827001" y="13695394"/>
          <a:ext cx="431944" cy="6783"/>
        </a:xfrm>
        <a:prstGeom prst="straightConnector1">
          <a:avLst/>
        </a:prstGeom>
        <a:ln w="38100">
          <a:solidFill>
            <a:schemeClr val="accent5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0999</xdr:colOff>
      <xdr:row>82</xdr:row>
      <xdr:rowOff>20813</xdr:rowOff>
    </xdr:from>
    <xdr:to>
      <xdr:col>9</xdr:col>
      <xdr:colOff>835068</xdr:colOff>
      <xdr:row>82</xdr:row>
      <xdr:rowOff>22587</xdr:rowOff>
    </xdr:to>
    <xdr:cxnSp macro="">
      <xdr:nvCxnSpPr>
        <xdr:cNvPr id="522" name="Přímá spojnice se šipkou 521">
          <a:extLst>
            <a:ext uri="{FF2B5EF4-FFF2-40B4-BE49-F238E27FC236}">
              <a16:creationId xmlns:a16="http://schemas.microsoft.com/office/drawing/2014/main" id="{2FE14751-2659-4DF5-A489-41045C4150D7}"/>
            </a:ext>
          </a:extLst>
        </xdr:cNvPr>
        <xdr:cNvCxnSpPr>
          <a:stCxn id="28" idx="3"/>
          <a:endCxn id="23" idx="1"/>
        </xdr:cNvCxnSpPr>
      </xdr:nvCxnSpPr>
      <xdr:spPr>
        <a:xfrm flipV="1">
          <a:off x="10725726" y="13702177"/>
          <a:ext cx="454069" cy="1774"/>
        </a:xfrm>
        <a:prstGeom prst="straightConnector1">
          <a:avLst/>
        </a:prstGeom>
        <a:ln w="38100">
          <a:solidFill>
            <a:schemeClr val="accent5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99041</xdr:colOff>
      <xdr:row>69</xdr:row>
      <xdr:rowOff>150403</xdr:rowOff>
    </xdr:from>
    <xdr:to>
      <xdr:col>10</xdr:col>
      <xdr:colOff>400216</xdr:colOff>
      <xdr:row>79</xdr:row>
      <xdr:rowOff>108361</xdr:rowOff>
    </xdr:to>
    <xdr:cxnSp macro="">
      <xdr:nvCxnSpPr>
        <xdr:cNvPr id="530" name="Spojnice: pravoúhlá 529">
          <a:extLst>
            <a:ext uri="{FF2B5EF4-FFF2-40B4-BE49-F238E27FC236}">
              <a16:creationId xmlns:a16="http://schemas.microsoft.com/office/drawing/2014/main" id="{FB251D08-F872-41E1-B259-1CE11FE3F23D}"/>
            </a:ext>
          </a:extLst>
        </xdr:cNvPr>
        <xdr:cNvCxnSpPr>
          <a:cxnSpLocks/>
          <a:stCxn id="31" idx="2"/>
          <a:endCxn id="23" idx="0"/>
        </xdr:cNvCxnSpPr>
      </xdr:nvCxnSpPr>
      <xdr:spPr>
        <a:xfrm rot="16200000" flipH="1">
          <a:off x="9999468" y="11266249"/>
          <a:ext cx="1689776" cy="2318084"/>
        </a:xfrm>
        <a:prstGeom prst="bentConnector3">
          <a:avLst>
            <a:gd name="adj1" fmla="val 50000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12738</xdr:colOff>
      <xdr:row>31</xdr:row>
      <xdr:rowOff>62018</xdr:rowOff>
    </xdr:from>
    <xdr:to>
      <xdr:col>10</xdr:col>
      <xdr:colOff>400216</xdr:colOff>
      <xdr:row>84</xdr:row>
      <xdr:rowOff>106448</xdr:rowOff>
    </xdr:to>
    <xdr:cxnSp macro="">
      <xdr:nvCxnSpPr>
        <xdr:cNvPr id="533" name="Spojnice: pravoúhlá 532">
          <a:extLst>
            <a:ext uri="{FF2B5EF4-FFF2-40B4-BE49-F238E27FC236}">
              <a16:creationId xmlns:a16="http://schemas.microsoft.com/office/drawing/2014/main" id="{4F019983-FAD4-43E6-9040-243D205541AB}"/>
            </a:ext>
          </a:extLst>
        </xdr:cNvPr>
        <xdr:cNvCxnSpPr>
          <a:cxnSpLocks/>
          <a:stCxn id="16" idx="2"/>
          <a:endCxn id="23" idx="2"/>
        </xdr:cNvCxnSpPr>
      </xdr:nvCxnSpPr>
      <xdr:spPr>
        <a:xfrm rot="16200000" flipH="1">
          <a:off x="3193535" y="5324312"/>
          <a:ext cx="9223066" cy="8396660"/>
        </a:xfrm>
        <a:prstGeom prst="bentConnector3">
          <a:avLst>
            <a:gd name="adj1" fmla="val 102479"/>
          </a:avLst>
        </a:prstGeom>
        <a:ln w="57150">
          <a:solidFill>
            <a:schemeClr val="bg2">
              <a:lumMod val="50000"/>
            </a:schemeClr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4248</xdr:colOff>
      <xdr:row>82</xdr:row>
      <xdr:rowOff>4503</xdr:rowOff>
    </xdr:from>
    <xdr:to>
      <xdr:col>7</xdr:col>
      <xdr:colOff>1218972</xdr:colOff>
      <xdr:row>82</xdr:row>
      <xdr:rowOff>22587</xdr:rowOff>
    </xdr:to>
    <xdr:cxnSp macro="">
      <xdr:nvCxnSpPr>
        <xdr:cNvPr id="551" name="Přímá spojnice se šipkou 550">
          <a:extLst>
            <a:ext uri="{FF2B5EF4-FFF2-40B4-BE49-F238E27FC236}">
              <a16:creationId xmlns:a16="http://schemas.microsoft.com/office/drawing/2014/main" id="{EB9EE545-41B1-4CD7-B1DE-870CFABC8A86}"/>
            </a:ext>
          </a:extLst>
        </xdr:cNvPr>
        <xdr:cNvCxnSpPr>
          <a:stCxn id="27" idx="3"/>
          <a:endCxn id="28" idx="1"/>
        </xdr:cNvCxnSpPr>
      </xdr:nvCxnSpPr>
      <xdr:spPr>
        <a:xfrm>
          <a:off x="7982066" y="13685867"/>
          <a:ext cx="1064724" cy="18084"/>
        </a:xfrm>
        <a:prstGeom prst="straightConnector1">
          <a:avLst/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9156</xdr:colOff>
      <xdr:row>57</xdr:row>
      <xdr:rowOff>138929</xdr:rowOff>
    </xdr:from>
    <xdr:to>
      <xdr:col>11</xdr:col>
      <xdr:colOff>1220427</xdr:colOff>
      <xdr:row>84</xdr:row>
      <xdr:rowOff>94902</xdr:rowOff>
    </xdr:to>
    <xdr:cxnSp macro="">
      <xdr:nvCxnSpPr>
        <xdr:cNvPr id="557" name="Spojnice: pravoúhlá 556">
          <a:extLst>
            <a:ext uri="{FF2B5EF4-FFF2-40B4-BE49-F238E27FC236}">
              <a16:creationId xmlns:a16="http://schemas.microsoft.com/office/drawing/2014/main" id="{1A320B12-B277-4117-AD3B-0C7390B31286}"/>
            </a:ext>
          </a:extLst>
        </xdr:cNvPr>
        <xdr:cNvCxnSpPr>
          <a:cxnSpLocks/>
          <a:stCxn id="25" idx="1"/>
          <a:endCxn id="26" idx="2"/>
        </xdr:cNvCxnSpPr>
      </xdr:nvCxnSpPr>
      <xdr:spPr>
        <a:xfrm rot="10800000" flipH="1" flipV="1">
          <a:off x="4071611" y="9490747"/>
          <a:ext cx="10010452" cy="4631882"/>
        </a:xfrm>
        <a:prstGeom prst="bentConnector4">
          <a:avLst>
            <a:gd name="adj1" fmla="val -2284"/>
            <a:gd name="adj2" fmla="val 110668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15637</xdr:colOff>
      <xdr:row>68</xdr:row>
      <xdr:rowOff>34636</xdr:rowOff>
    </xdr:from>
    <xdr:to>
      <xdr:col>12</xdr:col>
      <xdr:colOff>785091</xdr:colOff>
      <xdr:row>82</xdr:row>
      <xdr:rowOff>14029</xdr:rowOff>
    </xdr:to>
    <xdr:cxnSp macro="">
      <xdr:nvCxnSpPr>
        <xdr:cNvPr id="563" name="Spojnice: pravoúhlá 562">
          <a:extLst>
            <a:ext uri="{FF2B5EF4-FFF2-40B4-BE49-F238E27FC236}">
              <a16:creationId xmlns:a16="http://schemas.microsoft.com/office/drawing/2014/main" id="{73B00A50-51F6-4F88-9B34-D1EF3BE4EC9E}"/>
            </a:ext>
          </a:extLst>
        </xdr:cNvPr>
        <xdr:cNvCxnSpPr>
          <a:cxnSpLocks/>
          <a:endCxn id="26" idx="3"/>
        </xdr:cNvCxnSpPr>
      </xdr:nvCxnSpPr>
      <xdr:spPr>
        <a:xfrm rot="16200000" flipH="1">
          <a:off x="13518485" y="12308697"/>
          <a:ext cx="2403939" cy="369454"/>
        </a:xfrm>
        <a:prstGeom prst="bentConnector4">
          <a:avLst>
            <a:gd name="adj1" fmla="val 12298"/>
            <a:gd name="adj2" fmla="val 161875"/>
          </a:avLst>
        </a:prstGeom>
        <a:ln w="38100">
          <a:solidFill>
            <a:schemeClr val="accent5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546</xdr:colOff>
      <xdr:row>90</xdr:row>
      <xdr:rowOff>69272</xdr:rowOff>
    </xdr:from>
    <xdr:to>
      <xdr:col>6</xdr:col>
      <xdr:colOff>459006</xdr:colOff>
      <xdr:row>93</xdr:row>
      <xdr:rowOff>152059</xdr:rowOff>
    </xdr:to>
    <xdr:cxnSp macro="">
      <xdr:nvCxnSpPr>
        <xdr:cNvPr id="569" name="Spojnice: pravoúhlá 568">
          <a:extLst>
            <a:ext uri="{FF2B5EF4-FFF2-40B4-BE49-F238E27FC236}">
              <a16:creationId xmlns:a16="http://schemas.microsoft.com/office/drawing/2014/main" id="{2F5440C5-4017-4BFC-B2E3-F985BC53A862}"/>
            </a:ext>
          </a:extLst>
        </xdr:cNvPr>
        <xdr:cNvCxnSpPr>
          <a:cxnSpLocks/>
        </xdr:cNvCxnSpPr>
      </xdr:nvCxnSpPr>
      <xdr:spPr>
        <a:xfrm rot="16200000" flipH="1">
          <a:off x="6503473" y="15213527"/>
          <a:ext cx="602333" cy="447460"/>
        </a:xfrm>
        <a:prstGeom prst="bentConnector3">
          <a:avLst>
            <a:gd name="adj1" fmla="val 32749"/>
          </a:avLst>
        </a:prstGeom>
        <a:ln w="57150">
          <a:solidFill>
            <a:schemeClr val="bg2">
              <a:lumMod val="50000"/>
            </a:schemeClr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53862</xdr:colOff>
      <xdr:row>90</xdr:row>
      <xdr:rowOff>69276</xdr:rowOff>
    </xdr:from>
    <xdr:to>
      <xdr:col>6</xdr:col>
      <xdr:colOff>854367</xdr:colOff>
      <xdr:row>93</xdr:row>
      <xdr:rowOff>154369</xdr:rowOff>
    </xdr:to>
    <xdr:cxnSp macro="">
      <xdr:nvCxnSpPr>
        <xdr:cNvPr id="590" name="Spojnice: pravoúhlá 589">
          <a:extLst>
            <a:ext uri="{FF2B5EF4-FFF2-40B4-BE49-F238E27FC236}">
              <a16:creationId xmlns:a16="http://schemas.microsoft.com/office/drawing/2014/main" id="{D4CDEE21-7652-4E1A-B15E-48356446D031}"/>
            </a:ext>
          </a:extLst>
        </xdr:cNvPr>
        <xdr:cNvCxnSpPr>
          <a:cxnSpLocks/>
        </xdr:cNvCxnSpPr>
      </xdr:nvCxnSpPr>
      <xdr:spPr>
        <a:xfrm rot="5400000">
          <a:off x="7121159" y="15438161"/>
          <a:ext cx="604639" cy="505"/>
        </a:xfrm>
        <a:prstGeom prst="bentConnector3">
          <a:avLst>
            <a:gd name="adj1" fmla="val 50000"/>
          </a:avLst>
        </a:prstGeom>
        <a:ln w="57150">
          <a:solidFill>
            <a:schemeClr val="bg2">
              <a:lumMod val="50000"/>
            </a:schemeClr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48718</xdr:colOff>
      <xdr:row>90</xdr:row>
      <xdr:rowOff>57730</xdr:rowOff>
    </xdr:from>
    <xdr:to>
      <xdr:col>7</xdr:col>
      <xdr:colOff>484912</xdr:colOff>
      <xdr:row>93</xdr:row>
      <xdr:rowOff>156680</xdr:rowOff>
    </xdr:to>
    <xdr:cxnSp macro="">
      <xdr:nvCxnSpPr>
        <xdr:cNvPr id="592" name="Spojnice: pravoúhlá 591">
          <a:extLst>
            <a:ext uri="{FF2B5EF4-FFF2-40B4-BE49-F238E27FC236}">
              <a16:creationId xmlns:a16="http://schemas.microsoft.com/office/drawing/2014/main" id="{8218B0E4-0493-4719-942D-2CEAE1C1989C}"/>
            </a:ext>
          </a:extLst>
        </xdr:cNvPr>
        <xdr:cNvCxnSpPr>
          <a:cxnSpLocks/>
        </xdr:cNvCxnSpPr>
      </xdr:nvCxnSpPr>
      <xdr:spPr>
        <a:xfrm rot="5400000">
          <a:off x="7756158" y="15186472"/>
          <a:ext cx="618496" cy="494648"/>
        </a:xfrm>
        <a:prstGeom prst="bentConnector3">
          <a:avLst>
            <a:gd name="adj1" fmla="val 35066"/>
          </a:avLst>
        </a:prstGeom>
        <a:ln w="57150">
          <a:solidFill>
            <a:schemeClr val="bg2">
              <a:lumMod val="50000"/>
            </a:schemeClr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66436</xdr:colOff>
      <xdr:row>0</xdr:row>
      <xdr:rowOff>230909</xdr:rowOff>
    </xdr:from>
    <xdr:to>
      <xdr:col>12</xdr:col>
      <xdr:colOff>1916546</xdr:colOff>
      <xdr:row>4</xdr:row>
      <xdr:rowOff>71583</xdr:rowOff>
    </xdr:to>
    <xdr:grpSp>
      <xdr:nvGrpSpPr>
        <xdr:cNvPr id="630" name="Skupina 629">
          <a:extLst>
            <a:ext uri="{FF2B5EF4-FFF2-40B4-BE49-F238E27FC236}">
              <a16:creationId xmlns:a16="http://schemas.microsoft.com/office/drawing/2014/main" id="{6A989336-3746-4EDE-8088-DB2B1FE0A984}"/>
            </a:ext>
          </a:extLst>
        </xdr:cNvPr>
        <xdr:cNvGrpSpPr/>
      </xdr:nvGrpSpPr>
      <xdr:grpSpPr>
        <a:xfrm>
          <a:off x="3633499" y="230909"/>
          <a:ext cx="14308860" cy="745549"/>
          <a:chOff x="3976254" y="230909"/>
          <a:chExt cx="12776201" cy="706583"/>
        </a:xfrm>
      </xdr:grpSpPr>
      <xdr:sp macro="" textlink="">
        <xdr:nvSpPr>
          <xdr:cNvPr id="605" name="Obdélník 604">
            <a:extLst>
              <a:ext uri="{FF2B5EF4-FFF2-40B4-BE49-F238E27FC236}">
                <a16:creationId xmlns:a16="http://schemas.microsoft.com/office/drawing/2014/main" id="{D617DF27-61E9-4FBD-87AB-96F11D7E435D}"/>
              </a:ext>
            </a:extLst>
          </xdr:cNvPr>
          <xdr:cNvSpPr/>
        </xdr:nvSpPr>
        <xdr:spPr>
          <a:xfrm>
            <a:off x="4375727" y="230909"/>
            <a:ext cx="12376728" cy="658092"/>
          </a:xfrm>
          <a:prstGeom prst="rect">
            <a:avLst/>
          </a:prstGeom>
          <a:solidFill>
            <a:schemeClr val="bg1">
              <a:lumMod val="85000"/>
            </a:schemeClr>
          </a:solidFill>
          <a:ln w="57150" cap="flat" cmpd="sng" algn="ctr">
            <a:solidFill>
              <a:schemeClr val="bg1">
                <a:lumMod val="65000"/>
              </a:schemeClr>
            </a:solidFill>
            <a:prstDash val="solid"/>
            <a:round/>
            <a:headEnd type="none" w="med" len="med"/>
            <a:tailEnd type="none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0" anchor="t"/>
          <a:lstStyle/>
          <a:p>
            <a:pPr algn="l"/>
            <a:endParaRPr lang="cs-CZ" sz="1100"/>
          </a:p>
        </xdr:txBody>
      </xdr:sp>
      <xdr:cxnSp macro="">
        <xdr:nvCxnSpPr>
          <xdr:cNvPr id="607" name="Přímá spojnice se šipkou 606">
            <a:extLst>
              <a:ext uri="{FF2B5EF4-FFF2-40B4-BE49-F238E27FC236}">
                <a16:creationId xmlns:a16="http://schemas.microsoft.com/office/drawing/2014/main" id="{4B89CCC5-88B1-43C5-BD64-B0168ACAC60C}"/>
              </a:ext>
            </a:extLst>
          </xdr:cNvPr>
          <xdr:cNvCxnSpPr/>
        </xdr:nvCxnSpPr>
        <xdr:spPr>
          <a:xfrm>
            <a:off x="7446819" y="704273"/>
            <a:ext cx="1547091" cy="0"/>
          </a:xfrm>
          <a:prstGeom prst="straightConnector1">
            <a:avLst/>
          </a:prstGeom>
          <a:ln w="76200">
            <a:solidFill>
              <a:schemeClr val="accent5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10" name="TextovéPole 609">
            <a:extLst>
              <a:ext uri="{FF2B5EF4-FFF2-40B4-BE49-F238E27FC236}">
                <a16:creationId xmlns:a16="http://schemas.microsoft.com/office/drawing/2014/main" id="{CE3215A9-ED11-4519-A43C-CB84397270F4}"/>
              </a:ext>
            </a:extLst>
          </xdr:cNvPr>
          <xdr:cNvSpPr txBox="1"/>
        </xdr:nvSpPr>
        <xdr:spPr>
          <a:xfrm>
            <a:off x="7319819" y="323272"/>
            <a:ext cx="1512453" cy="4502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cs-CZ" sz="2000" b="1">
                <a:solidFill>
                  <a:schemeClr val="tx1"/>
                </a:solidFill>
              </a:rPr>
              <a:t>MILNÍKOVÁ</a:t>
            </a:r>
          </a:p>
        </xdr:txBody>
      </xdr:sp>
      <xdr:cxnSp macro="">
        <xdr:nvCxnSpPr>
          <xdr:cNvPr id="611" name="Přímá spojnice se šipkou 610">
            <a:extLst>
              <a:ext uri="{FF2B5EF4-FFF2-40B4-BE49-F238E27FC236}">
                <a16:creationId xmlns:a16="http://schemas.microsoft.com/office/drawing/2014/main" id="{13AF0FD9-E9CF-4644-88D0-FA6B20E33D06}"/>
              </a:ext>
            </a:extLst>
          </xdr:cNvPr>
          <xdr:cNvCxnSpPr/>
        </xdr:nvCxnSpPr>
        <xdr:spPr>
          <a:xfrm flipV="1">
            <a:off x="9859819" y="669636"/>
            <a:ext cx="2089727" cy="11546"/>
          </a:xfrm>
          <a:prstGeom prst="straightConnector1">
            <a:avLst/>
          </a:prstGeom>
          <a:ln w="76200">
            <a:solidFill>
              <a:schemeClr val="bg2">
                <a:lumMod val="50000"/>
              </a:schemeClr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12" name="TextovéPole 611">
            <a:extLst>
              <a:ext uri="{FF2B5EF4-FFF2-40B4-BE49-F238E27FC236}">
                <a16:creationId xmlns:a16="http://schemas.microsoft.com/office/drawing/2014/main" id="{B526EB15-1CDF-430F-9BB7-9A088B8B1290}"/>
              </a:ext>
            </a:extLst>
          </xdr:cNvPr>
          <xdr:cNvSpPr txBox="1"/>
        </xdr:nvSpPr>
        <xdr:spPr>
          <a:xfrm>
            <a:off x="9735128" y="302491"/>
            <a:ext cx="2029690" cy="37869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cs-CZ" sz="2000" b="1">
                <a:solidFill>
                  <a:schemeClr val="tx1"/>
                </a:solidFill>
              </a:rPr>
              <a:t>MEZIMILNÍKOVÁ</a:t>
            </a:r>
          </a:p>
        </xdr:txBody>
      </xdr:sp>
      <xdr:cxnSp macro="">
        <xdr:nvCxnSpPr>
          <xdr:cNvPr id="615" name="Přímá spojnice 614">
            <a:extLst>
              <a:ext uri="{FF2B5EF4-FFF2-40B4-BE49-F238E27FC236}">
                <a16:creationId xmlns:a16="http://schemas.microsoft.com/office/drawing/2014/main" id="{8CD85155-53CD-4006-984D-326B0A30D598}"/>
              </a:ext>
            </a:extLst>
          </xdr:cNvPr>
          <xdr:cNvCxnSpPr/>
        </xdr:nvCxnSpPr>
        <xdr:spPr>
          <a:xfrm flipV="1">
            <a:off x="15020637" y="634999"/>
            <a:ext cx="1408545" cy="11546"/>
          </a:xfrm>
          <a:prstGeom prst="line">
            <a:avLst/>
          </a:prstGeom>
          <a:ln w="5715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17" name="Přímá spojnice 616">
            <a:extLst>
              <a:ext uri="{FF2B5EF4-FFF2-40B4-BE49-F238E27FC236}">
                <a16:creationId xmlns:a16="http://schemas.microsoft.com/office/drawing/2014/main" id="{27AA7537-E116-4E35-A196-26B00D4C45FE}"/>
              </a:ext>
            </a:extLst>
          </xdr:cNvPr>
          <xdr:cNvCxnSpPr/>
        </xdr:nvCxnSpPr>
        <xdr:spPr>
          <a:xfrm flipV="1">
            <a:off x="12852401" y="646545"/>
            <a:ext cx="1325418" cy="13856"/>
          </a:xfrm>
          <a:prstGeom prst="line">
            <a:avLst/>
          </a:prstGeom>
          <a:ln w="57150">
            <a:solidFill>
              <a:schemeClr val="tx1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18" name="TextovéPole 617">
            <a:extLst>
              <a:ext uri="{FF2B5EF4-FFF2-40B4-BE49-F238E27FC236}">
                <a16:creationId xmlns:a16="http://schemas.microsoft.com/office/drawing/2014/main" id="{9F082EE9-09D3-45F6-9F9E-96C41B96C88A}"/>
              </a:ext>
            </a:extLst>
          </xdr:cNvPr>
          <xdr:cNvSpPr txBox="1"/>
        </xdr:nvSpPr>
        <xdr:spPr>
          <a:xfrm>
            <a:off x="14757401" y="256307"/>
            <a:ext cx="1544781" cy="40178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cs-CZ" sz="2000" b="1">
                <a:solidFill>
                  <a:schemeClr val="tx1"/>
                </a:solidFill>
              </a:rPr>
              <a:t>NEPŘÍMÁ</a:t>
            </a:r>
          </a:p>
        </xdr:txBody>
      </xdr:sp>
      <xdr:sp macro="" textlink="">
        <xdr:nvSpPr>
          <xdr:cNvPr id="619" name="TextovéPole 618">
            <a:extLst>
              <a:ext uri="{FF2B5EF4-FFF2-40B4-BE49-F238E27FC236}">
                <a16:creationId xmlns:a16="http://schemas.microsoft.com/office/drawing/2014/main" id="{69C9571E-AB45-4159-A33D-759B6E7ED776}"/>
              </a:ext>
            </a:extLst>
          </xdr:cNvPr>
          <xdr:cNvSpPr txBox="1"/>
        </xdr:nvSpPr>
        <xdr:spPr>
          <a:xfrm>
            <a:off x="12462164" y="270163"/>
            <a:ext cx="1512453" cy="4341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cs-CZ" sz="2000" b="1">
                <a:solidFill>
                  <a:schemeClr val="tx1"/>
                </a:solidFill>
              </a:rPr>
              <a:t>PŘÍMÁ</a:t>
            </a:r>
          </a:p>
        </xdr:txBody>
      </xdr:sp>
      <xdr:sp macro="" textlink="">
        <xdr:nvSpPr>
          <xdr:cNvPr id="629" name="TextovéPole 628">
            <a:extLst>
              <a:ext uri="{FF2B5EF4-FFF2-40B4-BE49-F238E27FC236}">
                <a16:creationId xmlns:a16="http://schemas.microsoft.com/office/drawing/2014/main" id="{306F0B25-9B6C-4083-B740-7E724B7C1909}"/>
              </a:ext>
            </a:extLst>
          </xdr:cNvPr>
          <xdr:cNvSpPr txBox="1"/>
        </xdr:nvSpPr>
        <xdr:spPr>
          <a:xfrm>
            <a:off x="3976254" y="277092"/>
            <a:ext cx="3412836" cy="6604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cs-CZ" sz="3200" b="1">
                <a:solidFill>
                  <a:schemeClr val="tx1"/>
                </a:solidFill>
              </a:rPr>
              <a:t>TYPY VAZEB: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6401</xdr:colOff>
      <xdr:row>1</xdr:row>
      <xdr:rowOff>50800</xdr:rowOff>
    </xdr:from>
    <xdr:to>
      <xdr:col>6</xdr:col>
      <xdr:colOff>568072</xdr:colOff>
      <xdr:row>57</xdr:row>
      <xdr:rowOff>31750</xdr:rowOff>
    </xdr:to>
    <xdr:pic>
      <xdr:nvPicPr>
        <xdr:cNvPr id="174" name="Obrázek 173">
          <a:extLst>
            <a:ext uri="{FF2B5EF4-FFF2-40B4-BE49-F238E27FC236}">
              <a16:creationId xmlns:a16="http://schemas.microsoft.com/office/drawing/2014/main" id="{AE45B8E8-0947-43D3-92D0-D61335FF1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1" y="330200"/>
          <a:ext cx="7781671" cy="13823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96118</xdr:colOff>
      <xdr:row>2</xdr:row>
      <xdr:rowOff>22224</xdr:rowOff>
    </xdr:from>
    <xdr:to>
      <xdr:col>20</xdr:col>
      <xdr:colOff>16452</xdr:colOff>
      <xdr:row>39</xdr:row>
      <xdr:rowOff>142873</xdr:rowOff>
    </xdr:to>
    <xdr:pic>
      <xdr:nvPicPr>
        <xdr:cNvPr id="266" name="Obrázek 265">
          <a:extLst>
            <a:ext uri="{FF2B5EF4-FFF2-40B4-BE49-F238E27FC236}">
              <a16:creationId xmlns:a16="http://schemas.microsoft.com/office/drawing/2014/main" id="{6176EC0E-2062-4F34-AB1C-DCEC84980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1368" y="466724"/>
          <a:ext cx="8588084" cy="1047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374651</xdr:colOff>
      <xdr:row>1</xdr:row>
      <xdr:rowOff>57150</xdr:rowOff>
    </xdr:from>
    <xdr:to>
      <xdr:col>34</xdr:col>
      <xdr:colOff>654915</xdr:colOff>
      <xdr:row>45</xdr:row>
      <xdr:rowOff>117475</xdr:rowOff>
    </xdr:to>
    <xdr:pic>
      <xdr:nvPicPr>
        <xdr:cNvPr id="365" name="Obrázek 364">
          <a:extLst>
            <a:ext uri="{FF2B5EF4-FFF2-40B4-BE49-F238E27FC236}">
              <a16:creationId xmlns:a16="http://schemas.microsoft.com/office/drawing/2014/main" id="{69DD1D94-BF66-4AF9-8BDA-8A125896D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27651" y="327025"/>
          <a:ext cx="9614764" cy="1163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381375</xdr:colOff>
      <xdr:row>3</xdr:row>
      <xdr:rowOff>571500</xdr:rowOff>
    </xdr:from>
    <xdr:to>
      <xdr:col>26</xdr:col>
      <xdr:colOff>238125</xdr:colOff>
      <xdr:row>96</xdr:row>
      <xdr:rowOff>79375</xdr:rowOff>
    </xdr:to>
    <xdr:pic>
      <xdr:nvPicPr>
        <xdr:cNvPr id="467" name="Obrázek 466">
          <a:extLst>
            <a:ext uri="{FF2B5EF4-FFF2-40B4-BE49-F238E27FC236}">
              <a16:creationId xmlns:a16="http://schemas.microsoft.com/office/drawing/2014/main" id="{F4FB4F92-FD59-4AE1-A729-EC8DC2D2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5" y="1333500"/>
          <a:ext cx="17176750" cy="19494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12</xdr:col>
      <xdr:colOff>489806</xdr:colOff>
      <xdr:row>5</xdr:row>
      <xdr:rowOff>743776</xdr:rowOff>
    </xdr:to>
    <xdr:pic>
      <xdr:nvPicPr>
        <xdr:cNvPr id="479" name="Obrázek 478">
          <a:extLst>
            <a:ext uri="{FF2B5EF4-FFF2-40B4-BE49-F238E27FC236}">
              <a16:creationId xmlns:a16="http://schemas.microsoft.com/office/drawing/2014/main" id="{A51FF69F-E444-437A-82C5-3ED208A0B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540000"/>
          <a:ext cx="12808806" cy="74377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5431</xdr:colOff>
      <xdr:row>21</xdr:row>
      <xdr:rowOff>78692</xdr:rowOff>
    </xdr:from>
    <xdr:to>
      <xdr:col>7</xdr:col>
      <xdr:colOff>879022</xdr:colOff>
      <xdr:row>38</xdr:row>
      <xdr:rowOff>10432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D43940E-8794-427F-9EF8-AF7673EFB9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700</xdr:colOff>
      <xdr:row>21</xdr:row>
      <xdr:rowOff>171450</xdr:rowOff>
    </xdr:from>
    <xdr:to>
      <xdr:col>13</xdr:col>
      <xdr:colOff>666750</xdr:colOff>
      <xdr:row>42</xdr:row>
      <xdr:rowOff>47625</xdr:rowOff>
    </xdr:to>
    <xdr:graphicFrame macro="">
      <xdr:nvGraphicFramePr>
        <xdr:cNvPr id="111" name="Graf 3">
          <a:extLst>
            <a:ext uri="{FF2B5EF4-FFF2-40B4-BE49-F238E27FC236}">
              <a16:creationId xmlns:a16="http://schemas.microsoft.com/office/drawing/2014/main" id="{DB9CA329-FCA3-4B6A-B813-D3FBD311E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04800</xdr:colOff>
      <xdr:row>1</xdr:row>
      <xdr:rowOff>95250</xdr:rowOff>
    </xdr:from>
    <xdr:to>
      <xdr:col>13</xdr:col>
      <xdr:colOff>577850</xdr:colOff>
      <xdr:row>18</xdr:row>
      <xdr:rowOff>1016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6700</xdr:colOff>
      <xdr:row>21</xdr:row>
      <xdr:rowOff>171450</xdr:rowOff>
    </xdr:from>
    <xdr:to>
      <xdr:col>13</xdr:col>
      <xdr:colOff>666750</xdr:colOff>
      <xdr:row>42</xdr:row>
      <xdr:rowOff>47625</xdr:rowOff>
    </xdr:to>
    <xdr:graphicFrame macro="">
      <xdr:nvGraphicFramePr>
        <xdr:cNvPr id="129" name="Graf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0939</xdr:colOff>
      <xdr:row>33</xdr:row>
      <xdr:rowOff>81322</xdr:rowOff>
    </xdr:from>
    <xdr:to>
      <xdr:col>2</xdr:col>
      <xdr:colOff>1021657</xdr:colOff>
      <xdr:row>59</xdr:row>
      <xdr:rowOff>64994</xdr:rowOff>
    </xdr:to>
    <xdr:sp macro="" textlink="">
      <xdr:nvSpPr>
        <xdr:cNvPr id="295" name="TextovéPol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720939" y="6356616"/>
          <a:ext cx="4065894" cy="4645319"/>
        </a:xfrm>
        <a:prstGeom prst="rect">
          <a:avLst/>
        </a:prstGeom>
        <a:solidFill>
          <a:schemeClr val="accent2"/>
        </a:solidFill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400" b="1">
              <a:ln>
                <a:noFill/>
              </a:ln>
            </a:rPr>
            <a:t>Poznámka</a:t>
          </a:r>
          <a:r>
            <a:rPr lang="cs-CZ" sz="1400" b="1" baseline="0">
              <a:ln>
                <a:noFill/>
              </a:ln>
            </a:rPr>
            <a:t>:</a:t>
          </a:r>
        </a:p>
        <a:p>
          <a:r>
            <a:rPr lang="cs-CZ" sz="1400" b="1" baseline="0">
              <a:ln>
                <a:noFill/>
              </a:ln>
            </a:rPr>
            <a:t>V tabulkách na téhle záložce jsou uvedeny hodnoty v dolarech. V navazujicích se výpočtech se tyhle hodnoty přepočitájí na základě současného kurzu USD - CZK.</a:t>
          </a:r>
        </a:p>
        <a:p>
          <a:r>
            <a:rPr lang="cs-CZ" sz="1400" b="1" baseline="0">
              <a:ln>
                <a:noFill/>
              </a:ln>
            </a:rPr>
            <a:t>Zmíněná nesrovnalost nemá vliv na význam výpočtů.</a:t>
          </a:r>
          <a:endParaRPr lang="cs-CZ" sz="1400" b="1">
            <a:ln>
              <a:noFill/>
            </a:ln>
          </a:endParaRPr>
        </a:p>
      </xdr:txBody>
    </xdr:sp>
    <xdr:clientData/>
  </xdr:twoCellAnchor>
  <xdr:twoCellAnchor>
    <xdr:from>
      <xdr:col>4</xdr:col>
      <xdr:colOff>280154</xdr:colOff>
      <xdr:row>35</xdr:row>
      <xdr:rowOff>186019</xdr:rowOff>
    </xdr:from>
    <xdr:to>
      <xdr:col>9</xdr:col>
      <xdr:colOff>470647</xdr:colOff>
      <xdr:row>54</xdr:row>
      <xdr:rowOff>28014</xdr:rowOff>
    </xdr:to>
    <xdr:graphicFrame macro="">
      <xdr:nvGraphicFramePr>
        <xdr:cNvPr id="4" name="Graf 2">
          <a:extLst>
            <a:ext uri="{FF2B5EF4-FFF2-40B4-BE49-F238E27FC236}">
              <a16:creationId xmlns:a16="http://schemas.microsoft.com/office/drawing/2014/main" id="{1F8334B4-09A5-4E86-8DC1-5A9A245652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Office">
  <a:themeElements>
    <a:clrScheme name="aps">
      <a:dk1>
        <a:sysClr val="windowText" lastClr="000000"/>
      </a:dk1>
      <a:lt1>
        <a:sysClr val="window" lastClr="FFFFFF"/>
      </a:lt1>
      <a:dk2>
        <a:srgbClr val="A5A5A5"/>
      </a:dk2>
      <a:lt2>
        <a:srgbClr val="F2F2F2"/>
      </a:lt2>
      <a:accent1>
        <a:srgbClr val="55B073"/>
      </a:accent1>
      <a:accent2>
        <a:srgbClr val="9AD8AF"/>
      </a:accent2>
      <a:accent3>
        <a:srgbClr val="A5A5A5"/>
      </a:accent3>
      <a:accent4>
        <a:srgbClr val="84D8A0"/>
      </a:accent4>
      <a:accent5>
        <a:srgbClr val="1C7239"/>
      </a:accent5>
      <a:accent6>
        <a:srgbClr val="518462"/>
      </a:accent6>
      <a:hlink>
        <a:srgbClr val="0563C1"/>
      </a:hlink>
      <a:folHlink>
        <a:srgbClr val="954F72"/>
      </a:folHlink>
    </a:clrScheme>
    <a:fontScheme name="aps">
      <a:majorFont>
        <a:latin typeface="Technika"/>
        <a:ea typeface=""/>
        <a:cs typeface=""/>
      </a:majorFont>
      <a:minorFont>
        <a:latin typeface="Technika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APS">
    <a:dk1>
      <a:srgbClr val="55B073"/>
    </a:dk1>
    <a:lt1>
      <a:srgbClr val="FFFFFF"/>
    </a:lt1>
    <a:dk2>
      <a:srgbClr val="252525"/>
    </a:dk2>
    <a:lt2>
      <a:srgbClr val="FFFFFF"/>
    </a:lt2>
    <a:accent1>
      <a:srgbClr val="9AD8AF"/>
    </a:accent1>
    <a:accent2>
      <a:srgbClr val="84D8A0"/>
    </a:accent2>
    <a:accent3>
      <a:srgbClr val="518462"/>
    </a:accent3>
    <a:accent4>
      <a:srgbClr val="1C7239"/>
    </a:accent4>
    <a:accent5>
      <a:srgbClr val="F0B474"/>
    </a:accent5>
    <a:accent6>
      <a:srgbClr val="F08774"/>
    </a:accent6>
    <a:hlink>
      <a:srgbClr val="1098D2"/>
    </a:hlink>
    <a:folHlink>
      <a:srgbClr val="8BD6F6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8EBFF-DF92-4D3D-AEFA-4D3C7DA49A06}">
  <sheetPr>
    <tabColor rgb="FFFFFF00"/>
  </sheetPr>
  <dimension ref="B1:I18"/>
  <sheetViews>
    <sheetView showGridLines="0" tabSelected="1" zoomScaleNormal="100" workbookViewId="0"/>
  </sheetViews>
  <sheetFormatPr defaultRowHeight="14.25"/>
  <cols>
    <col min="1" max="1" width="4.33203125" customWidth="1"/>
    <col min="2" max="2" width="8" bestFit="1" customWidth="1"/>
    <col min="3" max="3" width="22.44140625" style="123" customWidth="1"/>
    <col min="5" max="5" width="26.44140625" customWidth="1"/>
    <col min="7" max="7" width="24.44140625" customWidth="1"/>
    <col min="9" max="9" width="25.21875" customWidth="1"/>
  </cols>
  <sheetData>
    <row r="1" spans="2:9" ht="15" thickBot="1">
      <c r="B1" s="737"/>
      <c r="D1" s="737"/>
      <c r="E1" s="737"/>
      <c r="F1" s="737"/>
      <c r="G1" s="737"/>
      <c r="H1" s="737"/>
      <c r="I1" s="737"/>
    </row>
    <row r="2" spans="2:9" ht="27" thickBot="1">
      <c r="B2" s="312" t="s">
        <v>0</v>
      </c>
      <c r="C2" s="1438" t="s">
        <v>1</v>
      </c>
      <c r="D2" s="1439"/>
      <c r="E2" s="1439"/>
      <c r="F2" s="1439"/>
      <c r="G2" s="1439"/>
      <c r="H2" s="1439"/>
      <c r="I2" s="1440"/>
    </row>
    <row r="3" spans="2:9" s="55" customFormat="1" ht="14.25" customHeight="1">
      <c r="B3" s="1437" t="s">
        <v>2</v>
      </c>
      <c r="C3" s="1188" t="s">
        <v>3</v>
      </c>
      <c r="D3" s="1435" t="s">
        <v>4</v>
      </c>
      <c r="E3" s="1188" t="s">
        <v>5</v>
      </c>
      <c r="F3" s="1435" t="s">
        <v>6</v>
      </c>
      <c r="G3" s="1188" t="s">
        <v>7</v>
      </c>
      <c r="H3" s="1435" t="s">
        <v>8</v>
      </c>
      <c r="I3" s="1188" t="s">
        <v>9</v>
      </c>
    </row>
    <row r="4" spans="2:9" s="55" customFormat="1" ht="14.25" customHeight="1">
      <c r="B4" s="1435"/>
      <c r="C4" s="1188" t="s">
        <v>10</v>
      </c>
      <c r="D4" s="1435"/>
      <c r="E4" s="1189" t="s">
        <v>11</v>
      </c>
      <c r="F4" s="1435"/>
      <c r="G4" s="1189" t="s">
        <v>12</v>
      </c>
      <c r="H4" s="1435"/>
      <c r="I4" s="1189" t="s">
        <v>13</v>
      </c>
    </row>
    <row r="5" spans="2:9" s="55" customFormat="1">
      <c r="B5" s="1435"/>
      <c r="C5" s="1189" t="s">
        <v>14</v>
      </c>
      <c r="D5" s="1435"/>
      <c r="E5" s="1189" t="s">
        <v>15</v>
      </c>
      <c r="F5" s="1435"/>
      <c r="G5" s="1189" t="s">
        <v>16</v>
      </c>
      <c r="H5" s="1435"/>
      <c r="I5" s="1189" t="s">
        <v>17</v>
      </c>
    </row>
    <row r="6" spans="2:9" s="55" customFormat="1">
      <c r="B6" s="1435"/>
      <c r="C6" s="1190" t="s">
        <v>18</v>
      </c>
      <c r="D6" s="1435"/>
      <c r="E6" s="1189" t="s">
        <v>19</v>
      </c>
      <c r="F6" s="1435"/>
      <c r="G6" s="1189" t="s">
        <v>20</v>
      </c>
      <c r="H6" s="1435"/>
      <c r="I6" s="1189" t="s">
        <v>21</v>
      </c>
    </row>
    <row r="7" spans="2:9" s="55" customFormat="1" ht="15" thickBot="1">
      <c r="B7" s="1436"/>
      <c r="C7" s="1191"/>
      <c r="D7" s="1435"/>
      <c r="E7" s="1189" t="s">
        <v>22</v>
      </c>
      <c r="F7" s="1435"/>
      <c r="G7" s="1189" t="s">
        <v>23</v>
      </c>
      <c r="H7" s="1435"/>
      <c r="I7" s="1189" t="s">
        <v>24</v>
      </c>
    </row>
    <row r="8" spans="2:9">
      <c r="B8" s="420"/>
      <c r="C8" s="948"/>
      <c r="D8" s="1435"/>
      <c r="E8" s="1189" t="s">
        <v>25</v>
      </c>
      <c r="F8" s="1435"/>
      <c r="G8" s="1189" t="s">
        <v>26</v>
      </c>
      <c r="H8" s="1435"/>
      <c r="I8" s="1189" t="s">
        <v>27</v>
      </c>
    </row>
    <row r="9" spans="2:9">
      <c r="B9" s="147"/>
      <c r="C9" s="949"/>
      <c r="D9" s="1435"/>
      <c r="E9" s="1189" t="s">
        <v>28</v>
      </c>
      <c r="F9" s="1435"/>
      <c r="G9" s="1189" t="s">
        <v>29</v>
      </c>
      <c r="H9" s="1435"/>
      <c r="I9" s="1189" t="s">
        <v>1132</v>
      </c>
    </row>
    <row r="10" spans="2:9">
      <c r="B10" s="147"/>
      <c r="C10" s="949"/>
      <c r="D10" s="1435"/>
      <c r="E10" s="1189" t="s">
        <v>30</v>
      </c>
      <c r="F10" s="1435"/>
      <c r="G10" s="1189" t="s">
        <v>31</v>
      </c>
      <c r="H10" s="1435"/>
      <c r="I10" s="1189" t="s">
        <v>1133</v>
      </c>
    </row>
    <row r="11" spans="2:9">
      <c r="B11" s="147"/>
      <c r="C11" s="949"/>
      <c r="D11" s="1435"/>
      <c r="E11" s="1189" t="s">
        <v>33</v>
      </c>
      <c r="F11" s="1435"/>
      <c r="G11" s="1190" t="s">
        <v>34</v>
      </c>
      <c r="H11" s="1435"/>
      <c r="I11" s="1189" t="s">
        <v>32</v>
      </c>
    </row>
    <row r="12" spans="2:9">
      <c r="B12" s="147"/>
      <c r="C12" s="949"/>
      <c r="D12" s="1435"/>
      <c r="E12" s="1189" t="s">
        <v>36</v>
      </c>
      <c r="F12" s="1435"/>
      <c r="G12" s="1189" t="s">
        <v>37</v>
      </c>
      <c r="H12" s="1435"/>
      <c r="I12" s="1189" t="s">
        <v>35</v>
      </c>
    </row>
    <row r="13" spans="2:9" s="55" customFormat="1">
      <c r="B13" s="147"/>
      <c r="C13" s="950"/>
      <c r="D13" s="1435"/>
      <c r="E13" s="1189" t="s">
        <v>39</v>
      </c>
      <c r="F13" s="1435"/>
      <c r="G13" s="1189" t="s">
        <v>40</v>
      </c>
      <c r="H13" s="1435"/>
      <c r="I13" s="1189" t="s">
        <v>38</v>
      </c>
    </row>
    <row r="14" spans="2:9">
      <c r="B14" s="147"/>
      <c r="C14" s="949"/>
      <c r="D14" s="1435"/>
      <c r="E14" s="1189" t="s">
        <v>41</v>
      </c>
      <c r="F14" s="1435"/>
      <c r="G14" s="1189" t="s">
        <v>42</v>
      </c>
      <c r="H14" s="1435"/>
      <c r="I14" s="1189" t="s">
        <v>1135</v>
      </c>
    </row>
    <row r="15" spans="2:9">
      <c r="B15" s="147"/>
      <c r="C15" s="949"/>
      <c r="D15" s="1435"/>
      <c r="E15" s="1189" t="s">
        <v>43</v>
      </c>
      <c r="F15" s="1435"/>
      <c r="G15" s="1193"/>
      <c r="H15" s="1435"/>
      <c r="I15" s="1189" t="s">
        <v>1143</v>
      </c>
    </row>
    <row r="16" spans="2:9">
      <c r="B16" s="147"/>
      <c r="C16" s="949"/>
      <c r="D16" s="1435"/>
      <c r="E16" s="1189" t="s">
        <v>44</v>
      </c>
      <c r="F16" s="1435"/>
      <c r="G16" s="1189"/>
      <c r="H16" s="1435"/>
      <c r="I16" s="1189"/>
    </row>
    <row r="17" spans="2:9">
      <c r="B17" s="147"/>
      <c r="C17" s="949"/>
      <c r="D17" s="1435"/>
      <c r="E17" s="1189"/>
      <c r="F17" s="1435"/>
      <c r="G17" s="1189"/>
      <c r="H17" s="1435"/>
      <c r="I17" s="1189"/>
    </row>
    <row r="18" spans="2:9" ht="15" thickBot="1">
      <c r="B18" s="159"/>
      <c r="C18" s="951"/>
      <c r="D18" s="1436"/>
      <c r="E18" s="1192"/>
      <c r="F18" s="1436"/>
      <c r="G18" s="1192"/>
      <c r="H18" s="1436"/>
      <c r="I18" s="1192"/>
    </row>
  </sheetData>
  <customSheetViews>
    <customSheetView guid="{F9015B81-4D5E-47E3-BFA8-A54438E9D1FF}" showGridLines="0">
      <selection activeCell="E9" sqref="E9"/>
      <pageMargins left="0.7" right="0.7" top="0.78740157499999996" bottom="0.78740157499999996" header="0.3" footer="0.3"/>
      <pageSetup paperSize="9" orientation="portrait" r:id="rId1"/>
    </customSheetView>
  </customSheetViews>
  <mergeCells count="5">
    <mergeCell ref="D3:D18"/>
    <mergeCell ref="B3:B7"/>
    <mergeCell ref="F3:F18"/>
    <mergeCell ref="H3:H18"/>
    <mergeCell ref="C2:I2"/>
  </mergeCells>
  <hyperlinks>
    <hyperlink ref="E3" location="HR!B1" display="Lidské zdroje" xr:uid="{3B260E73-8A50-404B-B748-6C0254B47D35}"/>
    <hyperlink ref="E4" location="'NS + DHM'!A2" display="Nákladová střediska" xr:uid="{C6E5F911-5236-4ECE-BAC6-DD22BBD4DC49}"/>
    <hyperlink ref="E5" location="'ROZ Tech. us.'!A2" display="Rozpočet technický úsek" xr:uid="{C393FBBA-490C-403C-BEE7-5F92BDFA2FD3}"/>
    <hyperlink ref="E6" location="'ROZ Obch. us. '!A2" display="Rozpočet obchodní úsek" xr:uid="{DC194F1E-5293-4859-9E78-E990AD16FB71}"/>
    <hyperlink ref="E7" location="'ROZ Eko. us.'!A2" display="Rozpočet ekonomický úsek" xr:uid="{42F88363-CECC-45ED-9184-9258335ACD22}"/>
    <hyperlink ref="E8" location="'ROZ Manag.'!A2" display="Rozpočet vedení" xr:uid="{CDA02107-2F21-4BB6-8C37-E4E395A3D69B}"/>
    <hyperlink ref="E9" location="'Roční Rozpočet '!A2" display="Roční rozpočet podniku" xr:uid="{8A3303B3-6C59-43AE-A155-381A38D77D97}"/>
    <hyperlink ref="E10" location="'Záznamy o prodeji'!A1" display="Záznamy o prodeji" xr:uid="{1F2262D1-B0D3-43E6-B404-A133518A64C4}"/>
    <hyperlink ref="E12" location="Produkty!A2" display="Produkty a ceny" xr:uid="{B7AFE6FA-E0C5-409D-9EC2-DFB654052AF3}"/>
    <hyperlink ref="E13" location="PVN!A2" display="Přímé variabilní náklady" xr:uid="{E3C580B6-5FD2-4F61-887D-A011369E5D39}"/>
    <hyperlink ref="E14" location="PFN!A2" display="Přímé fixní náklady" xr:uid="{B4BAF998-56E9-4266-87F4-EEEF0364CF1C}"/>
    <hyperlink ref="E15" location="HNS!A2" display="Hodinová nákladová sazba" xr:uid="{94FE5412-7AE4-4A49-B63A-B0A9CE7D18B2}"/>
    <hyperlink ref="E16" location="VK!A2" display="Variabilní kalkulace" xr:uid="{B97C4605-D579-4080-8FD3-1D8453254C1B}"/>
    <hyperlink ref="C6" location="OrgStr!A2" display="Organizační struktura" xr:uid="{284AEB46-9ABB-4E25-9CCD-97FAED996580}"/>
    <hyperlink ref="C5" location="PM!A2" display="Procesní mapy" xr:uid="{D4A74AD1-F091-4C27-A508-8CFBAB57A58F}"/>
    <hyperlink ref="C3" location="Konkurence!A2" display="Konkurence" xr:uid="{721C18BE-723A-4458-81BB-D77FA4DABD72}"/>
    <hyperlink ref="C4" location="Prom.!A2" display="Veletrhy" xr:uid="{82D7D2CF-55EB-4E46-B9E7-9CCFA2B2751F}"/>
    <hyperlink ref="B2" location="DASHBOARD!A2" display="DASHBOARD" xr:uid="{3BD45652-B1B2-41FF-9841-993367DA3942}"/>
    <hyperlink ref="G12" location="VZZ!A2" display="VZZ" xr:uid="{B0502BC5-2C6E-4CE3-883B-685B9FF88219}"/>
    <hyperlink ref="G6" location="'PL. Výroby'!A2" display="Plán výroby" xr:uid="{963BB43D-86EC-4FF7-8ECC-4A808F0D8616}"/>
    <hyperlink ref="G8" location="'PL. FN'!A2" display="Plán fixních nákladů" xr:uid="{7F37F081-6423-4FA2-96F6-6813894DEFD2}"/>
    <hyperlink ref="G9" location="'PL. Nákupu'!A2" display="Plán nákupu" xr:uid="{0F208568-A9E1-47BB-852B-DEFC38EA6F7A}"/>
    <hyperlink ref="G10" location="'PL. Výdajů'!A2" display="Plán výdajů" xr:uid="{DCDC2E7B-B453-4B43-B846-BCDB22D60D7A}"/>
    <hyperlink ref="E11" location="Forcasting!A2" display="Forcasting" xr:uid="{6A35977B-1530-41A7-BC79-6A6713ADD24B}"/>
    <hyperlink ref="G3" location="'PL. Prodeje'!A2" display="Plán prodeje" xr:uid="{178BCC76-8D4B-4208-A234-29C015F97843}"/>
    <hyperlink ref="G4" location="'PL. Výnosů'!A2" display="Plán výnosů" xr:uid="{B63D4BA6-BE4B-4921-A957-F5F77F19E568}"/>
    <hyperlink ref="G5" location="'PL. Příjmů'!A2" display="Plán příjmů" xr:uid="{4654580D-A78C-4954-8AE2-2EAF793DCC9C}"/>
    <hyperlink ref="G7" location="Sklad!A2" display="Sklad" xr:uid="{79734922-6B00-47D0-9FC7-486AE2649F0E}"/>
    <hyperlink ref="G11" location="Rozvaha!A2" display="Rozvaha" xr:uid="{1BA8D573-6B88-4DD0-899F-B054EBFC4878}"/>
    <hyperlink ref="G13" location="CashFlow!A2" display="Plán CF" xr:uid="{CD8C4199-5B74-4F03-A0C8-3F2EE17FC0CF}"/>
    <hyperlink ref="G14" location="'NEPŘÍMÁ CF'!A2" display="Bilance CF" xr:uid="{015FD00F-886F-41F5-A626-7731E5066D8C}"/>
    <hyperlink ref="I3" location="'Harm. exp.'!A2" display="Harmonogram expanze" xr:uid="{725C49BB-4C82-431C-9855-0E73F7B202DB}"/>
    <hyperlink ref="I4" location="Expanze!A2" display="Strategická investice" xr:uid="{457CEF08-2591-4053-8B65-4335771D346A}"/>
    <hyperlink ref="I5" location="'Vývoj trhu'!A2" display="Vývoj NA trhu" xr:uid="{ADAF01F8-A7F5-4068-A6BD-1007CC89C8D9}"/>
    <hyperlink ref="I6" location="'Vývoj CF'!A2" display="Vývoj CF" xr:uid="{9BF706CC-5D23-478A-9554-F6EC10FAACB5}"/>
    <hyperlink ref="I7" location="'Hodnoc. Inv.'!A1" display="Hodnocení investic" xr:uid="{79B4171B-EE0B-4455-8049-18B5F74904AA}"/>
    <hyperlink ref="I8" location="'Platf. SE'!A2" display="Platforma Shared Economy" xr:uid="{85FF701C-B632-4580-8764-0ACF23084AA5}"/>
    <hyperlink ref="I11" location="'Matice rizik'!A2" display="Matice rizik" xr:uid="{DD902A27-6BB0-44BB-B12D-4BD5D69F529F}"/>
    <hyperlink ref="I12" location="'Citl. Anal.'!A2" display="Citlivostní analýza" xr:uid="{B0B45FE0-4803-4A77-8FBE-F1A6F92AFFEE}"/>
    <hyperlink ref="I13" location="SWOT!A2" display="SWOT" xr:uid="{EFABD657-3B04-4A3F-9947-5060D9270927}"/>
    <hyperlink ref="I9" location="'Výnosy 10%ZW'!A2" display="Zero Waste výnosy" xr:uid="{EECA8135-00B0-43AA-AF15-E665DB6AD60F}"/>
    <hyperlink ref="I10" location="'Náklady 10%ZW'!A2" display="Zero Waste náklady" xr:uid="{7B49B78A-0D16-4995-B4D7-15329CB773E4}"/>
    <hyperlink ref="I14" location="Vazby!A2" display="Integrační vazby" xr:uid="{74E23FB2-ECE8-4899-8162-9D66288E22D7}"/>
    <hyperlink ref="I15" location="Cla!A2" display="Tabulka daňových nákladů" xr:uid="{7CEC3FA9-2E85-400E-81D3-0012C0723507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E352C-593F-428D-B4E4-FB891F872021}">
  <sheetPr>
    <tabColor rgb="FF66CCFF"/>
  </sheetPr>
  <dimension ref="A1:Y41"/>
  <sheetViews>
    <sheetView showGridLines="0" topLeftCell="K2" workbookViewId="0">
      <selection activeCell="Z13" sqref="Z13"/>
    </sheetView>
  </sheetViews>
  <sheetFormatPr defaultColWidth="8.77734375" defaultRowHeight="14.25"/>
  <cols>
    <col min="1" max="1" width="11.44140625" style="737" bestFit="1" customWidth="1"/>
    <col min="2" max="2" width="6.33203125" style="737" customWidth="1"/>
    <col min="3" max="3" width="19" style="737" bestFit="1" customWidth="1"/>
    <col min="4" max="4" width="16.33203125" style="737" customWidth="1"/>
    <col min="5" max="5" width="16.6640625" style="737" customWidth="1"/>
    <col min="6" max="6" width="10" style="737" customWidth="1"/>
    <col min="7" max="7" width="11.77734375" style="737" customWidth="1"/>
    <col min="8" max="8" width="12.21875" style="737" customWidth="1"/>
    <col min="9" max="10" width="11.44140625" style="737" customWidth="1"/>
    <col min="11" max="11" width="11.77734375" style="737" customWidth="1"/>
    <col min="12" max="12" width="11.44140625" style="737" customWidth="1"/>
    <col min="13" max="13" width="11.109375" style="737" customWidth="1"/>
    <col min="14" max="14" width="11.77734375" style="737" customWidth="1"/>
    <col min="15" max="15" width="11" style="737" customWidth="1"/>
    <col min="16" max="16" width="11.77734375" style="737" customWidth="1"/>
    <col min="17" max="17" width="11.44140625" style="737" customWidth="1"/>
    <col min="18" max="18" width="12.109375" style="737" customWidth="1"/>
    <col min="19" max="20" width="11.44140625" style="737" customWidth="1"/>
    <col min="21" max="21" width="11" style="737" customWidth="1"/>
    <col min="22" max="22" width="11.109375" style="737" customWidth="1"/>
    <col min="23" max="23" width="11.44140625" style="737" customWidth="1"/>
    <col min="24" max="24" width="11.77734375" style="737" customWidth="1"/>
    <col min="25" max="25" width="15" style="737" bestFit="1" customWidth="1"/>
    <col min="26" max="16384" width="8.77734375" style="737"/>
  </cols>
  <sheetData>
    <row r="1" spans="1:25" ht="15" thickBot="1">
      <c r="A1" s="107" t="s">
        <v>1</v>
      </c>
      <c r="C1" s="737" t="s">
        <v>136</v>
      </c>
    </row>
    <row r="2" spans="1:25" ht="21.75" customHeight="1" thickBot="1">
      <c r="B2" s="1450" t="s">
        <v>1112</v>
      </c>
      <c r="C2" s="1165" t="s">
        <v>137</v>
      </c>
      <c r="D2" s="1162">
        <v>0</v>
      </c>
      <c r="E2" s="1162">
        <v>1</v>
      </c>
      <c r="F2" s="181">
        <v>2</v>
      </c>
      <c r="G2" s="181">
        <v>3</v>
      </c>
      <c r="H2" s="181">
        <v>4</v>
      </c>
      <c r="I2" s="181">
        <v>5</v>
      </c>
      <c r="J2" s="181">
        <v>6</v>
      </c>
      <c r="K2" s="181">
        <v>7</v>
      </c>
      <c r="L2" s="181">
        <v>8</v>
      </c>
      <c r="M2" s="181">
        <v>9</v>
      </c>
      <c r="N2" s="181">
        <v>10</v>
      </c>
      <c r="O2" s="181">
        <v>11</v>
      </c>
      <c r="P2" s="181">
        <v>12</v>
      </c>
      <c r="Q2" s="181">
        <v>13</v>
      </c>
      <c r="R2" s="181">
        <v>14</v>
      </c>
      <c r="S2" s="181">
        <v>15</v>
      </c>
      <c r="T2" s="181">
        <v>16</v>
      </c>
      <c r="U2" s="181">
        <v>17</v>
      </c>
      <c r="V2" s="181">
        <v>18</v>
      </c>
      <c r="W2" s="181">
        <v>19</v>
      </c>
      <c r="X2" s="183">
        <v>20</v>
      </c>
    </row>
    <row r="3" spans="1:25" ht="22.5" customHeight="1" thickBot="1">
      <c r="B3" s="1451"/>
      <c r="C3" s="1236" t="s">
        <v>138</v>
      </c>
      <c r="D3" s="1237">
        <v>2022</v>
      </c>
      <c r="E3" s="1237">
        <v>2023</v>
      </c>
      <c r="F3" s="1238">
        <v>2024</v>
      </c>
      <c r="G3" s="1237">
        <v>2025</v>
      </c>
      <c r="H3" s="1238">
        <v>2026</v>
      </c>
      <c r="I3" s="1237">
        <v>2027</v>
      </c>
      <c r="J3" s="1238">
        <v>2028</v>
      </c>
      <c r="K3" s="1237">
        <v>2029</v>
      </c>
      <c r="L3" s="1238">
        <v>2030</v>
      </c>
      <c r="M3" s="1237">
        <v>2031</v>
      </c>
      <c r="N3" s="1238">
        <v>2032</v>
      </c>
      <c r="O3" s="1237">
        <v>2033</v>
      </c>
      <c r="P3" s="1238">
        <v>2034</v>
      </c>
      <c r="Q3" s="1237">
        <v>2035</v>
      </c>
      <c r="R3" s="1238">
        <v>2036</v>
      </c>
      <c r="S3" s="1237">
        <v>2037</v>
      </c>
      <c r="T3" s="1238">
        <v>2038</v>
      </c>
      <c r="U3" s="1237">
        <v>2039</v>
      </c>
      <c r="V3" s="1238">
        <v>2040</v>
      </c>
      <c r="W3" s="1237">
        <v>2041</v>
      </c>
      <c r="X3" s="1239">
        <v>2042</v>
      </c>
      <c r="Y3" s="1239" t="s">
        <v>945</v>
      </c>
    </row>
    <row r="4" spans="1:25">
      <c r="A4" s="1254" t="s">
        <v>139</v>
      </c>
      <c r="B4" s="1451"/>
      <c r="C4" s="1244" t="s">
        <v>140</v>
      </c>
      <c r="D4" s="1255"/>
      <c r="E4" s="1240">
        <f>'Vývoj trhu'!D12+'Platf. SE'!D3+'Náklady 10%ZW'!C3</f>
        <v>381307101</v>
      </c>
      <c r="F4" s="1234">
        <f>'Vývoj trhu'!E12+'Platf. SE'!E3+'Náklady 10%ZW'!D3</f>
        <v>817817157.5</v>
      </c>
      <c r="G4" s="1234">
        <f>'Vývoj trhu'!F12+'Platf. SE'!F3+'Náklady 10%ZW'!E3</f>
        <v>984052632.50000012</v>
      </c>
      <c r="H4" s="1234">
        <f>'Vývoj trhu'!G12+'Platf. SE'!G3+'Náklady 10%ZW'!F3</f>
        <v>977726412.5</v>
      </c>
      <c r="I4" s="1234">
        <f>'Vývoj trhu'!H12+'Platf. SE'!H3+'Náklady 10%ZW'!G3</f>
        <v>1162279142</v>
      </c>
      <c r="J4" s="1234">
        <f>'Vývoj trhu'!I12+'Platf. SE'!I3+'Náklady 10%ZW'!H3</f>
        <v>1289078926.4000001</v>
      </c>
      <c r="K4" s="1234">
        <f>'Vývoj trhu'!J12+'Platf. SE'!J3+'Náklady 10%ZW'!I3</f>
        <v>1363056114.6800001</v>
      </c>
      <c r="L4" s="1234">
        <f>'Vývoj trhu'!K12+'Platf. SE'!K3+'Náklady 10%ZW'!J3</f>
        <v>1438445331.1160002</v>
      </c>
      <c r="M4" s="1234">
        <f>'Vývoj trhu'!L12+'Platf. SE'!L3+'Náklady 10%ZW'!K3</f>
        <v>1493412403.8392</v>
      </c>
      <c r="N4" s="1234">
        <f>'Vývoj trhu'!M12+'Platf. SE'!M3+'Náklady 10%ZW'!L3</f>
        <v>1564014678.1070399</v>
      </c>
      <c r="O4" s="1234">
        <f>'Vývoj trhu'!N12+'Platf. SE'!N3+'Náklady 10%ZW'!M3</f>
        <v>1585279087.2284479</v>
      </c>
      <c r="P4" s="1234">
        <f>'Vývoj trhu'!O12+'Platf. SE'!O3+'Náklady 10%ZW'!N3</f>
        <v>1655803414.1741376</v>
      </c>
      <c r="Q4" s="1234">
        <f>'Vývoj trhu'!P12+'Platf. SE'!P3+'Náklady 10%ZW'!O3</f>
        <v>1726285262.008965</v>
      </c>
      <c r="R4" s="1234">
        <f>'Vývoj trhu'!Q12+'Platf. SE'!Q3+'Náklady 10%ZW'!P3</f>
        <v>1796828896.4107583</v>
      </c>
      <c r="S4" s="1234">
        <f>'Vývoj trhu'!R12+'Platf. SE'!R3+'Náklady 10%ZW'!Q3</f>
        <v>1902582266.1929097</v>
      </c>
      <c r="T4" s="1234">
        <f>'Vývoj trhu'!S12+'Platf. SE'!S3+'Náklady 10%ZW'!R3</f>
        <v>1902679410.4314916</v>
      </c>
      <c r="U4" s="1234">
        <f>'Vývoj trhu'!T12+'Platf. SE'!T3+'Náklady 10%ZW'!S3</f>
        <v>1902788418.5177901</v>
      </c>
      <c r="V4" s="1234">
        <f>'Vývoj trhu'!U12+'Platf. SE'!U3+'Náklady 10%ZW'!T3</f>
        <v>1902905144.721348</v>
      </c>
      <c r="W4" s="1234">
        <f>'Vývoj trhu'!V12+'Platf. SE'!V3+'Náklady 10%ZW'!U3</f>
        <v>1903042299.1656177</v>
      </c>
      <c r="X4" s="1247">
        <f>'Vývoj trhu'!W12+'Platf. SE'!W3+'Náklady 10%ZW'!V3</f>
        <v>1903184454.9987411</v>
      </c>
      <c r="Y4" s="868">
        <f>SUM(E4:X4)</f>
        <v>29652568553.492451</v>
      </c>
    </row>
    <row r="5" spans="1:25" ht="15" thickBot="1">
      <c r="A5" s="1260">
        <f>19%+'Citl. Anal.'!C12</f>
        <v>0.19</v>
      </c>
      <c r="B5" s="1451"/>
      <c r="C5" s="1245" t="s">
        <v>141</v>
      </c>
      <c r="D5" s="1256"/>
      <c r="E5" s="1241">
        <f>('Vývoj trhu'!D15+'Citl. Anal.'!$C$20)+('Náklady 10%ZW'!C4+'Citl. Anal.'!$C$20)*Exchange!C4</f>
        <v>352362658.19999999</v>
      </c>
      <c r="F5" s="1241">
        <f>('Vývoj trhu'!E15+'Citl. Anal.'!$C$20)+('Náklady 10%ZW'!D4+'Citl. Anal.'!$C$20)*Exchange!D4</f>
        <v>610514868.60000002</v>
      </c>
      <c r="G5" s="1241">
        <f>('Vývoj trhu'!F15+'Citl. Anal.'!$C$20)+('Náklady 10%ZW'!E4+'Citl. Anal.'!$C$20)*Exchange!E4</f>
        <v>734616082.20000017</v>
      </c>
      <c r="H5" s="1241">
        <f>('Vývoj trhu'!G15+'Citl. Anal.'!$C$20)+('Náklady 10%ZW'!F4+'Citl. Anal.'!$C$20)*Exchange!F4</f>
        <v>729883408.80000007</v>
      </c>
      <c r="I5" s="1241">
        <f>('Vývoj trhu'!H15+'Citl. Anal.'!$C$20)+('Náklady 10%ZW'!G4+'Citl. Anal.'!$C$20)*Exchange!G4</f>
        <v>867656790</v>
      </c>
      <c r="J5" s="1241">
        <f>('Vývoj trhu'!I15+'Citl. Anal.'!$C$20)+('Náklady 10%ZW'!H4+'Citl. Anal.'!$C$20)*Exchange!H4</f>
        <v>962310258</v>
      </c>
      <c r="K5" s="1241">
        <f>('Vývoj trhu'!J15+'Citl. Anal.'!$C$20)+('Náklady 10%ZW'!I4+'Citl. Anal.'!$C$20)*Exchange!I4</f>
        <v>1017524781</v>
      </c>
      <c r="L5" s="1241">
        <f>('Vývoj trhu'!K15+'Citl. Anal.'!$C$20)+('Náklady 10%ZW'!J4+'Citl. Anal.'!$C$20)*Exchange!J4</f>
        <v>1073791009.2000003</v>
      </c>
      <c r="M5" s="1241">
        <f>('Vývoj trhu'!L15+'Citl. Anal.'!$C$20)+('Náklady 10%ZW'!K4+'Citl. Anal.'!$C$20)*Exchange!K4</f>
        <v>1114807512</v>
      </c>
      <c r="N5" s="1241">
        <f>('Vývoj trhu'!M15+'Citl. Anal.'!$C$20)+('Náklady 10%ZW'!L4+'Citl. Anal.'!$C$20)*Exchange!L4</f>
        <v>1167392772</v>
      </c>
      <c r="O5" s="1241">
        <f>('Vývoj trhu'!N15+'Citl. Anal.'!$C$20)+('Náklady 10%ZW'!M4+'Citl. Anal.'!$C$20)*Exchange!M4</f>
        <v>1183168350</v>
      </c>
      <c r="P5" s="1241">
        <f>('Vývoj trhu'!O15+'Citl. Anal.'!$C$20)+('Náklady 10%ZW'!N4+'Citl. Anal.'!$C$20)*Exchange!N4</f>
        <v>1235753610</v>
      </c>
      <c r="Q5" s="1241">
        <f>('Vývoj trhu'!P15+'Citl. Anal.'!$C$20)+('Náklady 10%ZW'!O4+'Citl. Anal.'!$C$20)*Exchange!O4</f>
        <v>1288338870</v>
      </c>
      <c r="R5" s="1241">
        <f>('Vývoj trhu'!Q15+'Citl. Anal.'!$C$20)+('Náklady 10%ZW'!P4+'Citl. Anal.'!$C$20)*Exchange!P4</f>
        <v>1340924130</v>
      </c>
      <c r="S5" s="1241">
        <f>('Vývoj trhu'!R15+'Citl. Anal.'!$C$20)+('Náklady 10%ZW'!Q4+'Citl. Anal.'!$C$20)*Exchange!Q4</f>
        <v>1419802020</v>
      </c>
      <c r="T5" s="1241">
        <f>('Vývoj trhu'!S15+'Citl. Anal.'!$C$20)+('Náklady 10%ZW'!R4+'Citl. Anal.'!$C$20)*Exchange!R4</f>
        <v>1419802020</v>
      </c>
      <c r="U5" s="1241">
        <f>('Vývoj trhu'!T15+'Citl. Anal.'!$C$20)+('Náklady 10%ZW'!S4+'Citl. Anal.'!$C$20)*Exchange!S4</f>
        <v>1419802020</v>
      </c>
      <c r="V5" s="1241">
        <f>('Vývoj trhu'!U15+'Citl. Anal.'!$C$20)+('Náklady 10%ZW'!T4+'Citl. Anal.'!$C$20)*Exchange!T4</f>
        <v>1419802020</v>
      </c>
      <c r="W5" s="1241">
        <f>('Vývoj trhu'!V15+'Citl. Anal.'!$C$20)+('Náklady 10%ZW'!U4+'Citl. Anal.'!$C$20)*Exchange!U4</f>
        <v>1419802020</v>
      </c>
      <c r="X5" s="1241">
        <f>('Vývoj trhu'!W15+'Citl. Anal.'!$C$20)+('Náklady 10%ZW'!V4+'Citl. Anal.'!$C$20)*Exchange!V4</f>
        <v>1419802020</v>
      </c>
      <c r="Y5" s="868">
        <f t="shared" ref="Y5:Y10" si="0">SUM(E5:X5)</f>
        <v>22197857220</v>
      </c>
    </row>
    <row r="6" spans="1:25" ht="15" thickBot="1">
      <c r="B6" s="1451"/>
      <c r="C6" s="1245" t="s">
        <v>142</v>
      </c>
      <c r="D6" s="1256"/>
      <c r="E6" s="1241">
        <f>('Vývoj trhu'!D14+'Citl. Anal.'!$C$16)+('Platf. SE'!D12+'Citl. Anal.'!$C$16)+('Náklady 10%ZW'!C8+'Citl. Anal.'!$C$16)*Exchange!C4</f>
        <v>98682000</v>
      </c>
      <c r="F6" s="1241">
        <f>('Vývoj trhu'!E14+'Citl. Anal.'!$C$16)+('Platf. SE'!E12+'Citl. Anal.'!$C$16)+('Náklady 10%ZW'!D8+'Citl. Anal.'!$C$16)*Exchange!D4</f>
        <v>125724300</v>
      </c>
      <c r="G6" s="1241">
        <f>('Vývoj trhu'!F14+'Citl. Anal.'!$C$16)+('Platf. SE'!F12+'Citl. Anal.'!$C$16)+('Náklady 10%ZW'!E8+'Citl. Anal.'!$C$16)*Exchange!E4</f>
        <v>156775009</v>
      </c>
      <c r="H6" s="1241">
        <f>('Vývoj trhu'!G14+'Citl. Anal.'!$C$16)+('Platf. SE'!G12+'Citl. Anal.'!$C$16)+('Náklady 10%ZW'!F8+'Citl. Anal.'!$C$16)*Exchange!F4</f>
        <v>160835807.27000001</v>
      </c>
      <c r="I6" s="1241">
        <f>('Vývoj trhu'!H14+'Citl. Anal.'!$C$16)+('Platf. SE'!H12+'Citl. Anal.'!$C$16)+('Náklady 10%ZW'!G8+'Citl. Anal.'!$C$16)*Exchange!G4</f>
        <v>155908711.08809999</v>
      </c>
      <c r="J6" s="1241">
        <f>('Vývoj trhu'!I14+'Citl. Anal.'!$C$16)+('Platf. SE'!I12+'Citl. Anal.'!$C$16)+('Náklady 10%ZW'!H8+'Citl. Anal.'!$C$16)*Exchange!H4</f>
        <v>160996139.940743</v>
      </c>
      <c r="K6" s="1241">
        <f>('Vývoj trhu'!J14+'Citl. Anal.'!$C$16)+('Platf. SE'!J12+'Citl. Anal.'!$C$16)+('Náklady 10%ZW'!I8+'Citl. Anal.'!$C$16)*Exchange!I4</f>
        <v>166100997.16296527</v>
      </c>
      <c r="L6" s="1241">
        <f>('Vývoj trhu'!K14+'Citl. Anal.'!$C$16)+('Platf. SE'!K12+'Citl. Anal.'!$C$16)+('Náklady 10%ZW'!J8+'Citl. Anal.'!$C$16)*Exchange!J4</f>
        <v>171226766.70665425</v>
      </c>
      <c r="M6" s="1241">
        <f>('Vývoj trhu'!L14+'Citl. Anal.'!$C$16)+('Platf. SE'!L12+'Citl. Anal.'!$C$16)+('Náklady 10%ZW'!K8+'Citl. Anal.'!$C$16)*Exchange!K4</f>
        <v>176377629.26241389</v>
      </c>
      <c r="N6" s="1241">
        <f>('Vývoj trhu'!M14+'Citl. Anal.'!$C$16)+('Platf. SE'!M12+'Citl. Anal.'!$C$16)+('Náklady 10%ZW'!L8+'Citl. Anal.'!$C$16)*Exchange!L4</f>
        <v>181558601.60575828</v>
      </c>
      <c r="O6" s="1241">
        <f>('Vývoj trhu'!N14+'Citl. Anal.'!$C$16)+('Platf. SE'!N12+'Citl. Anal.'!$C$16)+('Náklady 10%ZW'!M8+'Citl. Anal.'!$C$16)*Exchange!M4</f>
        <v>186775703.81249744</v>
      </c>
      <c r="P6" s="1241">
        <f>('Vývoj trhu'!O14+'Citl. Anal.'!$C$16)+('Platf. SE'!O12+'Citl. Anal.'!$C$16)+('Náklady 10%ZW'!N8+'Citl. Anal.'!$C$16)*Exchange!N4</f>
        <v>192036159.91715205</v>
      </c>
      <c r="Q6" s="1241">
        <f>('Vývoj trhu'!P14+'Citl. Anal.'!$C$16)+('Platf. SE'!P12+'Citl. Anal.'!$C$16)+('Náklady 10%ZW'!O8+'Citl. Anal.'!$C$16)*Exchange!O4</f>
        <v>197348638.70300221</v>
      </c>
      <c r="R6" s="1241">
        <f>('Vývoj trhu'!Q14+'Citl. Anal.'!$C$16)+('Platf. SE'!Q12+'Citl. Anal.'!$C$16)+('Náklady 10%ZW'!P8+'Citl. Anal.'!$C$16)*Exchange!P4</f>
        <v>202723542.65009502</v>
      </c>
      <c r="S6" s="1241">
        <f>('Vývoj trhu'!R14+'Citl. Anal.'!$C$16)+('Platf. SE'!R12+'Citl. Anal.'!$C$16)+('Náklady 10%ZW'!Q8+'Citl. Anal.'!$C$16)*Exchange!Q4</f>
        <v>208173354.67280114</v>
      </c>
      <c r="T6" s="1241">
        <f>('Vývoj trhu'!S14+'Citl. Anal.'!$C$16)+('Platf. SE'!S12+'Citl. Anal.'!$C$16)+('Náklady 10%ZW'!R8+'Citl. Anal.'!$C$16)*Exchange!R4</f>
        <v>213713054.20482913</v>
      </c>
      <c r="U6" s="1241">
        <f>('Vývoj trhu'!T14+'Citl. Anal.'!$C$16)+('Platf. SE'!T12+'Citl. Anal.'!$C$16)+('Náklady 10%ZW'!S8+'Citl. Anal.'!$C$16)*Exchange!S4</f>
        <v>219360616.50118676</v>
      </c>
      <c r="V6" s="1241">
        <f>('Vývoj trhu'!U14+'Citl. Anal.'!$C$16)+('Platf. SE'!U12+'Citl. Anal.'!$C$16)+('Náklady 10%ZW'!T8+'Citl. Anal.'!$C$16)*Exchange!T4</f>
        <v>225137611.80047762</v>
      </c>
      <c r="W6" s="1241">
        <f>('Vývoj trhu'!V14+'Citl. Anal.'!$C$16)+('Platf. SE'!V12+'Citl. Anal.'!$C$16)+('Náklady 10%ZW'!U8+'Citl. Anal.'!$C$16)*Exchange!U4</f>
        <v>231069924.31959829</v>
      </c>
      <c r="X6" s="1241">
        <f>('Vývoj trhu'!W14+'Citl. Anal.'!$C$16)+('Platf. SE'!W12+'Citl. Anal.'!$C$16)+('Náklady 10%ZW'!V8+'Citl. Anal.'!$C$16)*Exchange!V4</f>
        <v>237188615.04731387</v>
      </c>
      <c r="Y6" s="868">
        <f t="shared" si="0"/>
        <v>3667713183.6655879</v>
      </c>
    </row>
    <row r="7" spans="1:25">
      <c r="A7" s="1254" t="s">
        <v>143</v>
      </c>
      <c r="B7" s="1451"/>
      <c r="C7" s="1245" t="s">
        <v>144</v>
      </c>
      <c r="D7" s="1256"/>
      <c r="E7" s="1241">
        <f>E4-E5-E6</f>
        <v>-69737557.199999988</v>
      </c>
      <c r="F7" s="1231">
        <f t="shared" ref="F7:X7" si="1">F4-F5-F6</f>
        <v>81577988.899999976</v>
      </c>
      <c r="G7" s="1231">
        <f t="shared" si="1"/>
        <v>92661541.299999952</v>
      </c>
      <c r="H7" s="1231">
        <f t="shared" si="1"/>
        <v>87007196.429999918</v>
      </c>
      <c r="I7" s="1231">
        <f t="shared" si="1"/>
        <v>138713640.91190001</v>
      </c>
      <c r="J7" s="1231">
        <f t="shared" si="1"/>
        <v>165772528.4592571</v>
      </c>
      <c r="K7" s="1231">
        <f t="shared" si="1"/>
        <v>179430336.5170348</v>
      </c>
      <c r="L7" s="1231">
        <f t="shared" si="1"/>
        <v>193427555.20934564</v>
      </c>
      <c r="M7" s="1231">
        <f t="shared" si="1"/>
        <v>202227262.57678613</v>
      </c>
      <c r="N7" s="1231">
        <f t="shared" si="1"/>
        <v>215063304.50128165</v>
      </c>
      <c r="O7" s="1231">
        <f t="shared" si="1"/>
        <v>215335033.41595048</v>
      </c>
      <c r="P7" s="1231">
        <f t="shared" si="1"/>
        <v>228013644.25698555</v>
      </c>
      <c r="Q7" s="1231">
        <f t="shared" si="1"/>
        <v>240597753.3059628</v>
      </c>
      <c r="R7" s="1231">
        <f t="shared" si="1"/>
        <v>253181223.76066324</v>
      </c>
      <c r="S7" s="1231">
        <f t="shared" si="1"/>
        <v>274606891.52010858</v>
      </c>
      <c r="T7" s="1231">
        <f t="shared" si="1"/>
        <v>269164336.22666252</v>
      </c>
      <c r="U7" s="1231">
        <f t="shared" si="1"/>
        <v>263625782.01660332</v>
      </c>
      <c r="V7" s="1231">
        <f t="shared" si="1"/>
        <v>257965512.92087042</v>
      </c>
      <c r="W7" s="1231">
        <f t="shared" si="1"/>
        <v>252170354.84601942</v>
      </c>
      <c r="X7" s="1248">
        <f t="shared" si="1"/>
        <v>246193819.95142728</v>
      </c>
      <c r="Y7" s="868">
        <f t="shared" si="0"/>
        <v>3786998149.826859</v>
      </c>
    </row>
    <row r="8" spans="1:25" ht="15" thickBot="1">
      <c r="A8" s="1260">
        <f>15%+'Citl. Anal.'!C8</f>
        <v>0.15</v>
      </c>
      <c r="B8" s="1451"/>
      <c r="C8" s="1245" t="s">
        <v>145</v>
      </c>
      <c r="D8" s="1256"/>
      <c r="E8" s="1241">
        <f>E7-Expanze!J3</f>
        <v>-96424023.599999994</v>
      </c>
      <c r="F8" s="1231">
        <f>F7-Expanze!K3</f>
        <v>54891522.49999997</v>
      </c>
      <c r="G8" s="1231">
        <f>G7-Expanze!L3</f>
        <v>65975074.899999946</v>
      </c>
      <c r="H8" s="1231">
        <f>H7-Expanze!M3</f>
        <v>64284536.696666583</v>
      </c>
      <c r="I8" s="1231">
        <f>I7-Expanze!N3</f>
        <v>115990981.17856668</v>
      </c>
      <c r="J8" s="1231">
        <f>J7-Expanze!O3</f>
        <v>162606273.52592376</v>
      </c>
      <c r="K8" s="1231">
        <f>K7-Expanze!P3</f>
        <v>176264081.58370146</v>
      </c>
      <c r="L8" s="1231">
        <f>L7-Expanze!Q3</f>
        <v>190261300.2760123</v>
      </c>
      <c r="M8" s="1231">
        <f>M7-Expanze!R3</f>
        <v>199061007.64345279</v>
      </c>
      <c r="N8" s="1231">
        <f>N7-Expanze!S3</f>
        <v>211897049.56794831</v>
      </c>
      <c r="O8" s="1231">
        <f>O7-Expanze!T3</f>
        <v>212168778.48261714</v>
      </c>
      <c r="P8" s="1231">
        <f>P7-Expanze!U3</f>
        <v>224847389.32365221</v>
      </c>
      <c r="Q8" s="1231">
        <f>Q7-Expanze!V3</f>
        <v>237431498.37262946</v>
      </c>
      <c r="R8" s="1231">
        <f>R7-Expanze!W3</f>
        <v>250014968.8273299</v>
      </c>
      <c r="S8" s="1231">
        <f>S7-Expanze!X3</f>
        <v>271440636.58677524</v>
      </c>
      <c r="T8" s="1231">
        <f>T7-Expanze!Y3</f>
        <v>265998081.29332918</v>
      </c>
      <c r="U8" s="1231">
        <f>U7-Expanze!Z3</f>
        <v>260459527.08326998</v>
      </c>
      <c r="V8" s="1231">
        <f>V7-Expanze!AA3</f>
        <v>254799257.98753709</v>
      </c>
      <c r="W8" s="1231">
        <f>W7-Expanze!AB3</f>
        <v>249004099.91268608</v>
      </c>
      <c r="X8" s="1248">
        <f>X7-Expanze!AC3</f>
        <v>243027565.01809394</v>
      </c>
      <c r="Y8" s="868">
        <f t="shared" si="0"/>
        <v>3613999607.160192</v>
      </c>
    </row>
    <row r="9" spans="1:25" ht="15" thickBot="1">
      <c r="B9" s="1451"/>
      <c r="C9" s="1245" t="s">
        <v>139</v>
      </c>
      <c r="D9" s="1256"/>
      <c r="E9" s="1241">
        <f>IF(E8&gt;0,E8*$A$5,0)</f>
        <v>0</v>
      </c>
      <c r="F9" s="1231">
        <f t="shared" ref="F9:X9" si="2">IF(F8&gt;0,F8*$A$5,0)</f>
        <v>10429389.274999995</v>
      </c>
      <c r="G9" s="1231">
        <f t="shared" si="2"/>
        <v>12535264.230999989</v>
      </c>
      <c r="H9" s="1231">
        <f t="shared" si="2"/>
        <v>12214061.972366652</v>
      </c>
      <c r="I9" s="1231">
        <f t="shared" si="2"/>
        <v>22038286.423927668</v>
      </c>
      <c r="J9" s="1231">
        <f t="shared" si="2"/>
        <v>30895191.969925515</v>
      </c>
      <c r="K9" s="1231">
        <f t="shared" si="2"/>
        <v>33490175.500903279</v>
      </c>
      <c r="L9" s="1231">
        <f t="shared" si="2"/>
        <v>36149647.052442335</v>
      </c>
      <c r="M9" s="1231">
        <f t="shared" si="2"/>
        <v>37821591.452256031</v>
      </c>
      <c r="N9" s="1231">
        <f t="shared" si="2"/>
        <v>40260439.417910181</v>
      </c>
      <c r="O9" s="1231">
        <f t="shared" si="2"/>
        <v>40312067.911697254</v>
      </c>
      <c r="P9" s="1231">
        <f t="shared" si="2"/>
        <v>42721003.971493922</v>
      </c>
      <c r="Q9" s="1231">
        <f t="shared" si="2"/>
        <v>45111984.690799601</v>
      </c>
      <c r="R9" s="1231">
        <f t="shared" si="2"/>
        <v>47502844.077192679</v>
      </c>
      <c r="S9" s="1231">
        <f t="shared" si="2"/>
        <v>51573720.951487295</v>
      </c>
      <c r="T9" s="1231">
        <f t="shared" si="2"/>
        <v>50539635.445732541</v>
      </c>
      <c r="U9" s="1231">
        <f t="shared" si="2"/>
        <v>49487310.145821296</v>
      </c>
      <c r="V9" s="1231">
        <f t="shared" si="2"/>
        <v>48411859.017632045</v>
      </c>
      <c r="W9" s="1231">
        <f t="shared" si="2"/>
        <v>47310778.983410358</v>
      </c>
      <c r="X9" s="1248">
        <f t="shared" si="2"/>
        <v>46175237.353437848</v>
      </c>
      <c r="Y9" s="868">
        <f t="shared" si="0"/>
        <v>704980489.84443653</v>
      </c>
    </row>
    <row r="10" spans="1:25" ht="15" thickBot="1">
      <c r="A10" s="1254" t="s">
        <v>146</v>
      </c>
      <c r="B10" s="1451"/>
      <c r="C10" s="1245" t="s">
        <v>147</v>
      </c>
      <c r="D10" s="1257"/>
      <c r="E10" s="1242">
        <f>E8-E9</f>
        <v>-96424023.599999994</v>
      </c>
      <c r="F10" s="1233">
        <f t="shared" ref="F10:X10" si="3">F8-F9</f>
        <v>44462133.224999979</v>
      </c>
      <c r="G10" s="1233">
        <f t="shared" si="3"/>
        <v>53439810.668999955</v>
      </c>
      <c r="H10" s="1233">
        <f t="shared" si="3"/>
        <v>52070474.72429993</v>
      </c>
      <c r="I10" s="1233">
        <f t="shared" si="3"/>
        <v>93952694.754639015</v>
      </c>
      <c r="J10" s="1233">
        <f t="shared" si="3"/>
        <v>131711081.55599824</v>
      </c>
      <c r="K10" s="1233">
        <f t="shared" si="3"/>
        <v>142773906.08279818</v>
      </c>
      <c r="L10" s="1233">
        <f t="shared" si="3"/>
        <v>154111653.22356996</v>
      </c>
      <c r="M10" s="1233">
        <f t="shared" si="3"/>
        <v>161239416.19119677</v>
      </c>
      <c r="N10" s="1233">
        <f t="shared" si="3"/>
        <v>171636610.15003812</v>
      </c>
      <c r="O10" s="1233">
        <f t="shared" si="3"/>
        <v>171856710.57091987</v>
      </c>
      <c r="P10" s="1233">
        <f t="shared" si="3"/>
        <v>182126385.35215828</v>
      </c>
      <c r="Q10" s="1233">
        <f t="shared" si="3"/>
        <v>192319513.68182987</v>
      </c>
      <c r="R10" s="1233">
        <f t="shared" si="3"/>
        <v>202512124.75013721</v>
      </c>
      <c r="S10" s="1233">
        <f t="shared" si="3"/>
        <v>219866915.63528794</v>
      </c>
      <c r="T10" s="1233">
        <f t="shared" si="3"/>
        <v>215458445.84759665</v>
      </c>
      <c r="U10" s="1233">
        <f t="shared" si="3"/>
        <v>210972216.93744868</v>
      </c>
      <c r="V10" s="1233">
        <f t="shared" si="3"/>
        <v>206387398.96990505</v>
      </c>
      <c r="W10" s="1233">
        <f t="shared" si="3"/>
        <v>201693320.92927572</v>
      </c>
      <c r="X10" s="1249">
        <f t="shared" si="3"/>
        <v>196852327.6646561</v>
      </c>
      <c r="Y10" s="868">
        <f t="shared" si="0"/>
        <v>2909019117.3157554</v>
      </c>
    </row>
    <row r="11" spans="1:25" ht="15.75" thickBot="1">
      <c r="A11" s="1299">
        <v>20</v>
      </c>
      <c r="B11" s="1451"/>
      <c r="C11" s="1165" t="s">
        <v>148</v>
      </c>
      <c r="D11" s="1243">
        <f>Expanze!C12+Expanze!C16-2*(Expanze!C12+Expanze!C16)</f>
        <v>-216999524</v>
      </c>
      <c r="E11" s="1243">
        <f>E10+Expanze!J13</f>
        <v>-79906635.599999994</v>
      </c>
      <c r="F11" s="1235">
        <f>F10+Expanze!K13</f>
        <v>60979521.224999979</v>
      </c>
      <c r="G11" s="1235">
        <f>G10+Expanze!L13</f>
        <v>69957198.668999955</v>
      </c>
      <c r="H11" s="1235">
        <f>H10+Expanze!M13</f>
        <v>68564722.724299937</v>
      </c>
      <c r="I11" s="1235">
        <f>I10+Expanze!N13</f>
        <v>110446942.75463901</v>
      </c>
      <c r="J11" s="1235">
        <f>J10+Expanze!O13</f>
        <v>146379724.75599822</v>
      </c>
      <c r="K11" s="1235">
        <f>K10+Expanze!P13</f>
        <v>157442549.28279817</v>
      </c>
      <c r="L11" s="1235">
        <f>L10+Expanze!Q13</f>
        <v>168780296.42356995</v>
      </c>
      <c r="M11" s="1235">
        <f>M10+Expanze!R13</f>
        <v>175908059.39119676</v>
      </c>
      <c r="N11" s="1235">
        <f>N10+Expanze!S13</f>
        <v>186305253.35003811</v>
      </c>
      <c r="O11" s="1235">
        <f>O10+Expanze!T13</f>
        <v>176477753.77091986</v>
      </c>
      <c r="P11" s="1235">
        <f>P10+Expanze!U13</f>
        <v>186747428.55215827</v>
      </c>
      <c r="Q11" s="1235">
        <f>Q10+Expanze!V13</f>
        <v>196940556.88182986</v>
      </c>
      <c r="R11" s="1235">
        <f>R10+Expanze!W13</f>
        <v>207133167.9501372</v>
      </c>
      <c r="S11" s="1235">
        <f>S10+Expanze!X13</f>
        <v>224487958.83528793</v>
      </c>
      <c r="T11" s="1235">
        <f>T10+Expanze!Y13</f>
        <v>220079489.04759663</v>
      </c>
      <c r="U11" s="1235">
        <f>U10+Expanze!Z13</f>
        <v>215593260.13744867</v>
      </c>
      <c r="V11" s="1235">
        <f>V10+Expanze!AA13</f>
        <v>211008442.16990504</v>
      </c>
      <c r="W11" s="1235">
        <f>W10+Expanze!AB13</f>
        <v>206314364.12927571</v>
      </c>
      <c r="X11" s="1250">
        <f>X10+Expanze!AC13</f>
        <v>201473370.86465609</v>
      </c>
      <c r="Y11" s="1261">
        <f>SUM(D11:X11)</f>
        <v>2894113901.3157554</v>
      </c>
    </row>
    <row r="12" spans="1:25" ht="15" thickBot="1">
      <c r="B12" s="1451"/>
      <c r="C12" s="1246" t="s">
        <v>149</v>
      </c>
      <c r="D12" s="1251">
        <f>D11</f>
        <v>-216999524</v>
      </c>
      <c r="E12" s="1251">
        <f>D12+E11</f>
        <v>-296906159.60000002</v>
      </c>
      <c r="F12" s="1252">
        <f>E12+F11</f>
        <v>-235926638.37500006</v>
      </c>
      <c r="G12" s="1252">
        <f t="shared" ref="G12:X12" si="4">F12+G11</f>
        <v>-165969439.70600009</v>
      </c>
      <c r="H12" s="1252">
        <f t="shared" si="4"/>
        <v>-97404716.981700152</v>
      </c>
      <c r="I12" s="1252">
        <f t="shared" si="4"/>
        <v>13042225.772938862</v>
      </c>
      <c r="J12" s="1252">
        <f t="shared" si="4"/>
        <v>159421950.5289371</v>
      </c>
      <c r="K12" s="1252">
        <f t="shared" si="4"/>
        <v>316864499.81173527</v>
      </c>
      <c r="L12" s="1252">
        <f t="shared" si="4"/>
        <v>485644796.23530519</v>
      </c>
      <c r="M12" s="1252">
        <f t="shared" si="4"/>
        <v>661552855.62650192</v>
      </c>
      <c r="N12" s="1252">
        <f t="shared" si="4"/>
        <v>847858108.97654009</v>
      </c>
      <c r="O12" s="1252">
        <f t="shared" si="4"/>
        <v>1024335862.7474599</v>
      </c>
      <c r="P12" s="1252">
        <f t="shared" si="4"/>
        <v>1211083291.2996182</v>
      </c>
      <c r="Q12" s="1252">
        <f t="shared" si="4"/>
        <v>1408023848.181448</v>
      </c>
      <c r="R12" s="1252">
        <f t="shared" si="4"/>
        <v>1615157016.1315851</v>
      </c>
      <c r="S12" s="1252">
        <f t="shared" si="4"/>
        <v>1839644974.9668732</v>
      </c>
      <c r="T12" s="1252">
        <f t="shared" si="4"/>
        <v>2059724464.0144699</v>
      </c>
      <c r="U12" s="1252">
        <f t="shared" si="4"/>
        <v>2275317724.1519184</v>
      </c>
      <c r="V12" s="1252">
        <f t="shared" si="4"/>
        <v>2486326166.3218236</v>
      </c>
      <c r="W12" s="1252">
        <f t="shared" si="4"/>
        <v>2692640530.4510994</v>
      </c>
      <c r="X12" s="1253">
        <f t="shared" si="4"/>
        <v>2894113901.3157554</v>
      </c>
    </row>
    <row r="13" spans="1:25" ht="15" thickBot="1">
      <c r="B13" s="1451"/>
    </row>
    <row r="14" spans="1:25">
      <c r="B14" s="1451"/>
      <c r="C14" s="1265" t="s">
        <v>150</v>
      </c>
      <c r="D14" s="1241">
        <f>1/(1+$A$8)^D2</f>
        <v>1</v>
      </c>
      <c r="E14" s="1267">
        <f t="shared" ref="E14:X14" si="5">1/(1+$A$8)^E2</f>
        <v>0.86956521739130443</v>
      </c>
      <c r="F14" s="1267">
        <f t="shared" si="5"/>
        <v>0.7561436672967865</v>
      </c>
      <c r="G14" s="1267">
        <f t="shared" si="5"/>
        <v>0.65751623243198831</v>
      </c>
      <c r="H14" s="1267">
        <f t="shared" si="5"/>
        <v>0.57175324559303342</v>
      </c>
      <c r="I14" s="1267">
        <f t="shared" si="5"/>
        <v>0.49717673529828987</v>
      </c>
      <c r="J14" s="1267">
        <f t="shared" si="5"/>
        <v>0.43232759591155645</v>
      </c>
      <c r="K14" s="1267">
        <f t="shared" si="5"/>
        <v>0.37593703992309269</v>
      </c>
      <c r="L14" s="1267">
        <f t="shared" si="5"/>
        <v>0.32690177384616753</v>
      </c>
      <c r="M14" s="1267">
        <f t="shared" si="5"/>
        <v>0.28426241204014574</v>
      </c>
      <c r="N14" s="1267">
        <f t="shared" si="5"/>
        <v>0.24718470612186585</v>
      </c>
      <c r="O14" s="1267">
        <f t="shared" si="5"/>
        <v>0.21494322271466598</v>
      </c>
      <c r="P14" s="1267">
        <f t="shared" si="5"/>
        <v>0.18690715018666609</v>
      </c>
      <c r="Q14" s="1267">
        <f t="shared" si="5"/>
        <v>0.16252795668405748</v>
      </c>
      <c r="R14" s="1267">
        <f t="shared" si="5"/>
        <v>0.14132865798613695</v>
      </c>
      <c r="S14" s="1267">
        <f t="shared" si="5"/>
        <v>0.1228944852053365</v>
      </c>
      <c r="T14" s="1267">
        <f t="shared" si="5"/>
        <v>0.10686476974377089</v>
      </c>
      <c r="U14" s="1267">
        <f t="shared" si="5"/>
        <v>9.2925886733713825E-2</v>
      </c>
      <c r="V14" s="1267">
        <f t="shared" si="5"/>
        <v>8.0805118898881603E-2</v>
      </c>
      <c r="W14" s="1267">
        <f t="shared" si="5"/>
        <v>7.0265320781636179E-2</v>
      </c>
      <c r="X14" s="1267">
        <f t="shared" si="5"/>
        <v>6.1100278940553199E-2</v>
      </c>
      <c r="Y14" s="737" t="s">
        <v>151</v>
      </c>
    </row>
    <row r="15" spans="1:25" ht="15">
      <c r="B15" s="1451"/>
      <c r="C15" s="1266" t="s">
        <v>152</v>
      </c>
      <c r="D15" s="1243">
        <f>D14*D11</f>
        <v>-216999524</v>
      </c>
      <c r="E15" s="1235">
        <f t="shared" ref="E15:W15" si="6">E14*E11</f>
        <v>-69484030.956521735</v>
      </c>
      <c r="F15" s="1235">
        <f t="shared" si="6"/>
        <v>46109278.809073716</v>
      </c>
      <c r="G15" s="1235">
        <f t="shared" si="6"/>
        <v>45997993.700336955</v>
      </c>
      <c r="H15" s="1235">
        <f t="shared" si="6"/>
        <v>39202102.750804901</v>
      </c>
      <c r="I15" s="1235">
        <f t="shared" si="6"/>
        <v>54911650.422428533</v>
      </c>
      <c r="J15" s="1235">
        <f t="shared" si="6"/>
        <v>63283994.493956059</v>
      </c>
      <c r="K15" s="1235">
        <f t="shared" si="6"/>
        <v>59188485.935320787</v>
      </c>
      <c r="L15" s="1235">
        <f t="shared" si="6"/>
        <v>55174578.291146979</v>
      </c>
      <c r="M15" s="1235">
        <f t="shared" si="6"/>
        <v>50004049.259842798</v>
      </c>
      <c r="N15" s="1235">
        <f t="shared" si="6"/>
        <v>46051809.298288934</v>
      </c>
      <c r="O15" s="1235">
        <f t="shared" si="6"/>
        <v>37932697.132966809</v>
      </c>
      <c r="P15" s="1235">
        <f t="shared" si="6"/>
        <v>34904429.675371937</v>
      </c>
      <c r="Q15" s="1235">
        <f t="shared" si="6"/>
        <v>32008346.2982242</v>
      </c>
      <c r="R15" s="1235">
        <f t="shared" si="6"/>
        <v>29273852.650810003</v>
      </c>
      <c r="S15" s="1235">
        <f t="shared" si="6"/>
        <v>27588332.135859482</v>
      </c>
      <c r="T15" s="1235">
        <f t="shared" si="6"/>
        <v>23518743.922398161</v>
      </c>
      <c r="U15" s="1235">
        <f t="shared" si="6"/>
        <v>20034194.872084655</v>
      </c>
      <c r="V15" s="1235">
        <f t="shared" si="6"/>
        <v>17050562.25820696</v>
      </c>
      <c r="W15" s="1235">
        <f t="shared" si="6"/>
        <v>14496744.977402851</v>
      </c>
      <c r="X15" s="1250">
        <f>X14*X11</f>
        <v>12310079.158924012</v>
      </c>
      <c r="Y15" s="1261">
        <f>SUM(D15:X15)</f>
        <v>422558371.086927</v>
      </c>
    </row>
    <row r="16" spans="1:25" ht="15" thickBot="1">
      <c r="B16" s="1451"/>
      <c r="C16" s="1246" t="s">
        <v>153</v>
      </c>
      <c r="D16" s="1264">
        <f>D15</f>
        <v>-216999524</v>
      </c>
      <c r="E16" s="1262">
        <f>E15+D16</f>
        <v>-286483554.95652175</v>
      </c>
      <c r="F16" s="1262">
        <f t="shared" ref="F16:X16" si="7">F15+E16</f>
        <v>-240374276.14744803</v>
      </c>
      <c r="G16" s="1262">
        <f t="shared" si="7"/>
        <v>-194376282.44711107</v>
      </c>
      <c r="H16" s="1262">
        <f t="shared" si="7"/>
        <v>-155174179.69630617</v>
      </c>
      <c r="I16" s="1262">
        <f t="shared" si="7"/>
        <v>-100262529.27387764</v>
      </c>
      <c r="J16" s="1262">
        <f t="shared" si="7"/>
        <v>-36978534.779921576</v>
      </c>
      <c r="K16" s="1262">
        <f t="shared" si="7"/>
        <v>22209951.155399211</v>
      </c>
      <c r="L16" s="1262">
        <f t="shared" si="7"/>
        <v>77384529.446546197</v>
      </c>
      <c r="M16" s="1262">
        <f t="shared" si="7"/>
        <v>127388578.706389</v>
      </c>
      <c r="N16" s="1262">
        <f t="shared" si="7"/>
        <v>173440388.00467792</v>
      </c>
      <c r="O16" s="1262">
        <f t="shared" si="7"/>
        <v>211373085.13764474</v>
      </c>
      <c r="P16" s="1262">
        <f t="shared" si="7"/>
        <v>246277514.81301668</v>
      </c>
      <c r="Q16" s="1262">
        <f t="shared" si="7"/>
        <v>278285861.11124086</v>
      </c>
      <c r="R16" s="1262">
        <f t="shared" si="7"/>
        <v>307559713.76205087</v>
      </c>
      <c r="S16" s="1262">
        <f t="shared" si="7"/>
        <v>335148045.89791036</v>
      </c>
      <c r="T16" s="1262">
        <f t="shared" si="7"/>
        <v>358666789.82030851</v>
      </c>
      <c r="U16" s="1262">
        <f t="shared" si="7"/>
        <v>378700984.69239318</v>
      </c>
      <c r="V16" s="1262">
        <f t="shared" si="7"/>
        <v>395751546.95060015</v>
      </c>
      <c r="W16" s="1262">
        <f t="shared" si="7"/>
        <v>410248291.92800301</v>
      </c>
      <c r="X16" s="1263">
        <f t="shared" si="7"/>
        <v>422558371.086927</v>
      </c>
    </row>
    <row r="17" spans="1:25">
      <c r="B17" s="1451"/>
      <c r="C17" s="1259" t="s">
        <v>154</v>
      </c>
      <c r="D17" s="1268">
        <f>IRR(D11:X11,1)</f>
        <v>0.29535641707591709</v>
      </c>
    </row>
    <row r="18" spans="1:25" ht="15" thickBot="1">
      <c r="B18" s="1452"/>
      <c r="C18" s="1259" t="s">
        <v>155</v>
      </c>
      <c r="D18" s="1269">
        <f>SUM(D15:X15)/Expanze!$C$12</f>
        <v>1.9689767684025903</v>
      </c>
    </row>
    <row r="19" spans="1:25">
      <c r="B19" s="1301" t="s">
        <v>156</v>
      </c>
      <c r="C19" s="1300" t="s">
        <v>157</v>
      </c>
      <c r="D19" s="1301">
        <f>IF(D12&lt;0,1,2)</f>
        <v>1</v>
      </c>
      <c r="E19" s="1301">
        <f t="shared" ref="E19:X19" si="8">IF(E12&lt;0,1,2)</f>
        <v>1</v>
      </c>
      <c r="F19" s="1301">
        <f t="shared" si="8"/>
        <v>1</v>
      </c>
      <c r="G19" s="1301">
        <f t="shared" si="8"/>
        <v>1</v>
      </c>
      <c r="H19" s="1301">
        <f t="shared" si="8"/>
        <v>1</v>
      </c>
      <c r="I19" s="1301">
        <f t="shared" si="8"/>
        <v>2</v>
      </c>
      <c r="J19" s="1301">
        <f t="shared" si="8"/>
        <v>2</v>
      </c>
      <c r="K19" s="1301">
        <f t="shared" si="8"/>
        <v>2</v>
      </c>
      <c r="L19" s="1301">
        <f t="shared" si="8"/>
        <v>2</v>
      </c>
      <c r="M19" s="1301">
        <f t="shared" si="8"/>
        <v>2</v>
      </c>
      <c r="N19" s="1301">
        <f t="shared" si="8"/>
        <v>2</v>
      </c>
      <c r="O19" s="1301">
        <f t="shared" si="8"/>
        <v>2</v>
      </c>
      <c r="P19" s="1301">
        <f t="shared" si="8"/>
        <v>2</v>
      </c>
      <c r="Q19" s="1301">
        <f t="shared" si="8"/>
        <v>2</v>
      </c>
      <c r="R19" s="1301">
        <f t="shared" si="8"/>
        <v>2</v>
      </c>
      <c r="S19" s="1301">
        <f t="shared" si="8"/>
        <v>2</v>
      </c>
      <c r="T19" s="1301">
        <f t="shared" si="8"/>
        <v>2</v>
      </c>
      <c r="U19" s="1301">
        <f t="shared" si="8"/>
        <v>2</v>
      </c>
      <c r="V19" s="1301">
        <f t="shared" si="8"/>
        <v>2</v>
      </c>
      <c r="W19" s="1301">
        <f t="shared" si="8"/>
        <v>2</v>
      </c>
      <c r="X19" s="1301">
        <f t="shared" si="8"/>
        <v>2</v>
      </c>
    </row>
    <row r="20" spans="1:25">
      <c r="C20" s="1300" t="s">
        <v>158</v>
      </c>
      <c r="D20" s="1301">
        <f>IF(D16&lt;0,1,2)</f>
        <v>1</v>
      </c>
      <c r="E20" s="1301">
        <f t="shared" ref="E20:X20" si="9">IF(E16&lt;0,1,2)</f>
        <v>1</v>
      </c>
      <c r="F20" s="1301">
        <f t="shared" si="9"/>
        <v>1</v>
      </c>
      <c r="G20" s="1301">
        <f t="shared" si="9"/>
        <v>1</v>
      </c>
      <c r="H20" s="1301">
        <f t="shared" si="9"/>
        <v>1</v>
      </c>
      <c r="I20" s="1301">
        <f t="shared" si="9"/>
        <v>1</v>
      </c>
      <c r="J20" s="1301">
        <f t="shared" si="9"/>
        <v>1</v>
      </c>
      <c r="K20" s="1301">
        <f t="shared" si="9"/>
        <v>2</v>
      </c>
      <c r="L20" s="1301">
        <f t="shared" si="9"/>
        <v>2</v>
      </c>
      <c r="M20" s="1301">
        <f t="shared" si="9"/>
        <v>2</v>
      </c>
      <c r="N20" s="1301">
        <f t="shared" si="9"/>
        <v>2</v>
      </c>
      <c r="O20" s="1301">
        <f t="shared" si="9"/>
        <v>2</v>
      </c>
      <c r="P20" s="1301">
        <f t="shared" si="9"/>
        <v>2</v>
      </c>
      <c r="Q20" s="1301">
        <f t="shared" si="9"/>
        <v>2</v>
      </c>
      <c r="R20" s="1301">
        <f t="shared" si="9"/>
        <v>2</v>
      </c>
      <c r="S20" s="1301">
        <f t="shared" si="9"/>
        <v>2</v>
      </c>
      <c r="T20" s="1301">
        <f t="shared" si="9"/>
        <v>2</v>
      </c>
      <c r="U20" s="1301">
        <f t="shared" si="9"/>
        <v>2</v>
      </c>
      <c r="V20" s="1301">
        <f t="shared" si="9"/>
        <v>2</v>
      </c>
      <c r="W20" s="1301">
        <f t="shared" si="9"/>
        <v>2</v>
      </c>
      <c r="X20" s="1301">
        <f t="shared" si="9"/>
        <v>2</v>
      </c>
    </row>
    <row r="21" spans="1:25" ht="15.75">
      <c r="B21" s="1138"/>
    </row>
    <row r="22" spans="1:25" ht="15" thickBot="1">
      <c r="C22" s="737" t="s">
        <v>159</v>
      </c>
    </row>
    <row r="23" spans="1:25" ht="15.75" thickBot="1">
      <c r="B23" s="1453" t="s">
        <v>1113</v>
      </c>
      <c r="C23" s="1165" t="s">
        <v>137</v>
      </c>
      <c r="D23" s="1162">
        <v>0</v>
      </c>
      <c r="E23" s="1162">
        <v>1</v>
      </c>
      <c r="F23" s="181">
        <v>2</v>
      </c>
      <c r="G23" s="181">
        <v>3</v>
      </c>
      <c r="H23" s="181">
        <v>4</v>
      </c>
      <c r="I23" s="181">
        <v>5</v>
      </c>
      <c r="J23" s="181">
        <v>6</v>
      </c>
      <c r="K23" s="181">
        <v>7</v>
      </c>
      <c r="L23" s="181">
        <v>8</v>
      </c>
      <c r="M23" s="181">
        <v>9</v>
      </c>
      <c r="N23" s="181">
        <v>10</v>
      </c>
      <c r="O23" s="181">
        <v>11</v>
      </c>
      <c r="P23" s="181">
        <v>12</v>
      </c>
      <c r="Q23" s="181">
        <v>13</v>
      </c>
      <c r="R23" s="181">
        <v>14</v>
      </c>
      <c r="S23" s="181">
        <v>15</v>
      </c>
      <c r="T23" s="181">
        <v>16</v>
      </c>
      <c r="U23" s="181">
        <v>17</v>
      </c>
      <c r="V23" s="181">
        <v>18</v>
      </c>
      <c r="W23" s="181">
        <v>19</v>
      </c>
      <c r="X23" s="183">
        <v>20</v>
      </c>
    </row>
    <row r="24" spans="1:25" ht="15.75" thickBot="1">
      <c r="B24" s="1454"/>
      <c r="C24" s="1236" t="s">
        <v>138</v>
      </c>
      <c r="D24" s="1237">
        <v>2022</v>
      </c>
      <c r="E24" s="1237">
        <v>2023</v>
      </c>
      <c r="F24" s="1238">
        <v>2024</v>
      </c>
      <c r="G24" s="1237">
        <v>2025</v>
      </c>
      <c r="H24" s="1238">
        <v>2026</v>
      </c>
      <c r="I24" s="1237">
        <v>2027</v>
      </c>
      <c r="J24" s="1238">
        <v>2028</v>
      </c>
      <c r="K24" s="1237">
        <v>2029</v>
      </c>
      <c r="L24" s="1238">
        <v>2030</v>
      </c>
      <c r="M24" s="1237">
        <v>2031</v>
      </c>
      <c r="N24" s="1238">
        <v>2032</v>
      </c>
      <c r="O24" s="1237">
        <v>2033</v>
      </c>
      <c r="P24" s="1238">
        <v>2034</v>
      </c>
      <c r="Q24" s="1237">
        <v>2035</v>
      </c>
      <c r="R24" s="1238">
        <v>2036</v>
      </c>
      <c r="S24" s="1237">
        <v>2037</v>
      </c>
      <c r="T24" s="1238">
        <v>2038</v>
      </c>
      <c r="U24" s="1237">
        <v>2039</v>
      </c>
      <c r="V24" s="1238">
        <v>2040</v>
      </c>
      <c r="W24" s="1237">
        <v>2041</v>
      </c>
      <c r="X24" s="1239">
        <v>2042</v>
      </c>
    </row>
    <row r="25" spans="1:25">
      <c r="A25" s="1254" t="s">
        <v>139</v>
      </c>
      <c r="B25" s="1454"/>
      <c r="C25" s="1244" t="s">
        <v>140</v>
      </c>
      <c r="D25" s="1255"/>
      <c r="E25" s="1240">
        <f>'Vývoj trhu'!D11</f>
        <v>11166662.95311721</v>
      </c>
      <c r="F25" s="1240">
        <f>'Vývoj trhu'!E11</f>
        <v>19149919.776320651</v>
      </c>
      <c r="G25" s="1240">
        <f>'Vývoj trhu'!F11</f>
        <v>23042582.1942463</v>
      </c>
      <c r="H25" s="1240">
        <f>'Vývoj trhu'!G11</f>
        <v>22894133.203732185</v>
      </c>
      <c r="I25" s="1240">
        <f>'Vývoj trhu'!H11</f>
        <v>27215648.260920823</v>
      </c>
      <c r="J25" s="1240">
        <f>'Vývoj trhu'!I11</f>
        <v>30184628.07120309</v>
      </c>
      <c r="K25" s="1240">
        <f>'Vývoj trhu'!J11</f>
        <v>31916532.960534416</v>
      </c>
      <c r="L25" s="1240">
        <f>'Vývoj trhu'!K11</f>
        <v>33681426.514424436</v>
      </c>
      <c r="M25" s="1240">
        <f>'Vývoj trhu'!L11</f>
        <v>34967984.432213418</v>
      </c>
      <c r="N25" s="1240">
        <f>'Vývoj trhu'!M11</f>
        <v>36617417.66014801</v>
      </c>
      <c r="O25" s="1240">
        <f>'Vývoj trhu'!N11</f>
        <v>37112247.628528394</v>
      </c>
      <c r="P25" s="1240">
        <f>'Vývoj trhu'!O11</f>
        <v>38761680.856462985</v>
      </c>
      <c r="Q25" s="1240">
        <f>'Vývoj trhu'!P11</f>
        <v>40411114.084397584</v>
      </c>
      <c r="R25" s="1240">
        <f>'Vývoj trhu'!Q11</f>
        <v>42060547.312332176</v>
      </c>
      <c r="S25" s="1240">
        <f>'Vývoj trhu'!R11</f>
        <v>44534697.154234067</v>
      </c>
      <c r="T25" s="1240">
        <f>'Vývoj trhu'!S11</f>
        <v>44534697.154234067</v>
      </c>
      <c r="U25" s="1240">
        <f>'Vývoj trhu'!T11</f>
        <v>44534697.154234067</v>
      </c>
      <c r="V25" s="1240">
        <f>'Vývoj trhu'!U11</f>
        <v>44534697.154234067</v>
      </c>
      <c r="W25" s="1240">
        <f>'Vývoj trhu'!V11</f>
        <v>44534697.154234067</v>
      </c>
      <c r="X25" s="1240">
        <f>'Vývoj trhu'!W11</f>
        <v>44534697.154234067</v>
      </c>
    </row>
    <row r="26" spans="1:25" ht="15" thickBot="1">
      <c r="A26" s="1260">
        <v>0.19</v>
      </c>
      <c r="B26" s="1454"/>
      <c r="C26" s="1245" t="s">
        <v>141</v>
      </c>
      <c r="D26" s="1256"/>
      <c r="E26" s="1241">
        <f>'Náklady 10%ZW'!C4*Exchange!C4</f>
        <v>909888</v>
      </c>
      <c r="F26" s="1241">
        <f>'Náklady 10%ZW'!D4*Exchange!D4</f>
        <v>7801920</v>
      </c>
      <c r="G26" s="1241">
        <f>'Náklady 10%ZW'!E4*Exchange!E4</f>
        <v>9387840.0000000019</v>
      </c>
      <c r="H26" s="1241">
        <f>'Náklady 10%ZW'!F4*Exchange!F4</f>
        <v>9327360</v>
      </c>
      <c r="I26" s="1241">
        <f>'Náklady 10%ZW'!G4*Exchange!G4</f>
        <v>11088000</v>
      </c>
      <c r="J26" s="1241">
        <f>'Náklady 10%ZW'!H4*Exchange!H4</f>
        <v>12297600</v>
      </c>
      <c r="K26" s="1241">
        <f>'Náklady 10%ZW'!I4*Exchange!I4</f>
        <v>13003200</v>
      </c>
      <c r="L26" s="1241">
        <f>'Náklady 10%ZW'!J4*Exchange!J4</f>
        <v>13722240.000000002</v>
      </c>
      <c r="M26" s="1241">
        <f>'Náklady 10%ZW'!K4*Exchange!K4</f>
        <v>14246400</v>
      </c>
      <c r="N26" s="1241">
        <f>'Náklady 10%ZW'!L4*Exchange!L4</f>
        <v>14918400</v>
      </c>
      <c r="O26" s="1241">
        <f>'Náklady 10%ZW'!M4*Exchange!M4</f>
        <v>15120000</v>
      </c>
      <c r="P26" s="1241">
        <f>'Náklady 10%ZW'!N4*Exchange!N4</f>
        <v>15792000</v>
      </c>
      <c r="Q26" s="1241">
        <f>'Náklady 10%ZW'!O4*Exchange!O4</f>
        <v>16464000</v>
      </c>
      <c r="R26" s="1241">
        <f>'Náklady 10%ZW'!P4*Exchange!P4</f>
        <v>17136000</v>
      </c>
      <c r="S26" s="1241">
        <f>'Náklady 10%ZW'!Q4*Exchange!Q4</f>
        <v>18144000</v>
      </c>
      <c r="T26" s="1241">
        <f>'Náklady 10%ZW'!R4*Exchange!R4</f>
        <v>18144000</v>
      </c>
      <c r="U26" s="1241">
        <f>'Náklady 10%ZW'!S4*Exchange!S4</f>
        <v>18144000</v>
      </c>
      <c r="V26" s="1241">
        <f>'Náklady 10%ZW'!T4*Exchange!T4</f>
        <v>18144000</v>
      </c>
      <c r="W26" s="1241">
        <f>'Náklady 10%ZW'!U4*Exchange!U4</f>
        <v>18144000</v>
      </c>
      <c r="X26" s="1241">
        <f>'Náklady 10%ZW'!V4*Exchange!V4</f>
        <v>18144000</v>
      </c>
    </row>
    <row r="27" spans="1:25" ht="15" thickBot="1">
      <c r="B27" s="1454"/>
      <c r="C27" s="1245" t="s">
        <v>142</v>
      </c>
      <c r="D27" s="1256"/>
      <c r="E27" s="1241">
        <f>'Náklady 10%ZW'!C8*Exchange!C4</f>
        <v>672000</v>
      </c>
      <c r="F27" s="1241">
        <f>'Náklady 10%ZW'!D8*Exchange!D4</f>
        <v>714000</v>
      </c>
      <c r="G27" s="1241">
        <f>'Náklady 10%ZW'!E8*Exchange!E4</f>
        <v>764400</v>
      </c>
      <c r="H27" s="1241">
        <f>'Náklady 10%ZW'!F8*Exchange!F4</f>
        <v>824880</v>
      </c>
      <c r="I27" s="1241">
        <f>'Náklady 10%ZW'!G8*Exchange!G4</f>
        <v>897456</v>
      </c>
      <c r="J27" s="1241">
        <f>'Náklady 10%ZW'!H8*Exchange!H4</f>
        <v>984547.2</v>
      </c>
      <c r="K27" s="1241">
        <f>'Náklady 10%ZW'!I8*Exchange!I4</f>
        <v>1089056.6399999999</v>
      </c>
      <c r="L27" s="1241">
        <f>'Náklady 10%ZW'!J8*Exchange!J4</f>
        <v>1214467.9680000001</v>
      </c>
      <c r="M27" s="1241">
        <f>'Náklady 10%ZW'!K8*Exchange!K4</f>
        <v>1364961.5616000001</v>
      </c>
      <c r="N27" s="1241">
        <f>'Náklady 10%ZW'!L8*Exchange!L4</f>
        <v>1545553.8739200004</v>
      </c>
      <c r="O27" s="1241">
        <f>'Náklady 10%ZW'!M8*Exchange!M4</f>
        <v>1762264.6487040003</v>
      </c>
      <c r="P27" s="1241">
        <f>'Náklady 10%ZW'!N8*Exchange!N4</f>
        <v>2022317.5784448003</v>
      </c>
      <c r="Q27" s="1241">
        <f>'Náklady 10%ZW'!O8*Exchange!O4</f>
        <v>2334381.0941337603</v>
      </c>
      <c r="R27" s="1241">
        <f>'Náklady 10%ZW'!P8*Exchange!P4</f>
        <v>2708857.3129605125</v>
      </c>
      <c r="S27" s="1241">
        <f>'Náklady 10%ZW'!Q8*Exchange!Q4</f>
        <v>3158228.7755526151</v>
      </c>
      <c r="T27" s="1241">
        <f>'Náklady 10%ZW'!R8*Exchange!R4</f>
        <v>3697474.5306631378</v>
      </c>
      <c r="U27" s="1241">
        <f>'Náklady 10%ZW'!S8*Exchange!S4</f>
        <v>4344569.4367957655</v>
      </c>
      <c r="V27" s="1241">
        <f>'Náklady 10%ZW'!T8*Exchange!T4</f>
        <v>5121083.3241549181</v>
      </c>
      <c r="W27" s="1241">
        <f>'Náklady 10%ZW'!U8*Exchange!U4</f>
        <v>6052899.9889859026</v>
      </c>
      <c r="X27" s="1241">
        <f>'Náklady 10%ZW'!V8*Exchange!V4</f>
        <v>7171079.9867830826</v>
      </c>
    </row>
    <row r="28" spans="1:25">
      <c r="A28" s="1254" t="s">
        <v>143</v>
      </c>
      <c r="B28" s="1454"/>
      <c r="C28" s="1245" t="s">
        <v>144</v>
      </c>
      <c r="D28" s="1256"/>
      <c r="E28" s="1241">
        <f>E25-E26-E27</f>
        <v>9584774.9531172104</v>
      </c>
      <c r="F28" s="1241">
        <f t="shared" ref="F28:X28" si="10">F25-F26-F27</f>
        <v>10633999.776320651</v>
      </c>
      <c r="G28" s="1241">
        <f t="shared" si="10"/>
        <v>12890342.194246298</v>
      </c>
      <c r="H28" s="1241">
        <f t="shared" si="10"/>
        <v>12741893.203732185</v>
      </c>
      <c r="I28" s="1241">
        <f t="shared" si="10"/>
        <v>15230192.260920823</v>
      </c>
      <c r="J28" s="1241">
        <f t="shared" si="10"/>
        <v>16902480.871203091</v>
      </c>
      <c r="K28" s="1241">
        <f t="shared" si="10"/>
        <v>17824276.320534416</v>
      </c>
      <c r="L28" s="1241">
        <f t="shared" si="10"/>
        <v>18744718.546424437</v>
      </c>
      <c r="M28" s="1241">
        <f t="shared" si="10"/>
        <v>19356622.870613419</v>
      </c>
      <c r="N28" s="1241">
        <f t="shared" si="10"/>
        <v>20153463.786228009</v>
      </c>
      <c r="O28" s="1241">
        <f t="shared" si="10"/>
        <v>20229982.979824394</v>
      </c>
      <c r="P28" s="1241">
        <f t="shared" si="10"/>
        <v>20947363.278018184</v>
      </c>
      <c r="Q28" s="1241">
        <f t="shared" si="10"/>
        <v>21612732.990263823</v>
      </c>
      <c r="R28" s="1241">
        <f t="shared" si="10"/>
        <v>22215689.999371663</v>
      </c>
      <c r="S28" s="1241">
        <f t="shared" si="10"/>
        <v>23232468.378681451</v>
      </c>
      <c r="T28" s="1241">
        <f t="shared" si="10"/>
        <v>22693222.62357093</v>
      </c>
      <c r="U28" s="1241">
        <f t="shared" si="10"/>
        <v>22046127.717438303</v>
      </c>
      <c r="V28" s="1241">
        <f t="shared" si="10"/>
        <v>21269613.830079149</v>
      </c>
      <c r="W28" s="1241">
        <f t="shared" si="10"/>
        <v>20337797.165248163</v>
      </c>
      <c r="X28" s="1241">
        <f t="shared" si="10"/>
        <v>19219617.167450983</v>
      </c>
    </row>
    <row r="29" spans="1:25" ht="15" thickBot="1">
      <c r="A29" s="1260">
        <v>0.15</v>
      </c>
      <c r="B29" s="1454"/>
      <c r="C29" s="1245" t="s">
        <v>145</v>
      </c>
      <c r="D29" s="1256"/>
      <c r="E29" s="1241">
        <f>E28-Expanze!J12</f>
        <v>7584774.9531172104</v>
      </c>
      <c r="F29" s="1241">
        <f>F28-Expanze!K12</f>
        <v>8633999.7763206512</v>
      </c>
      <c r="G29" s="1241">
        <f>G28-Expanze!L12</f>
        <v>10890342.194246298</v>
      </c>
      <c r="H29" s="1241">
        <f>H28-Expanze!M12</f>
        <v>10741893.203732185</v>
      </c>
      <c r="I29" s="1241">
        <f>I28-Expanze!N12</f>
        <v>13230192.260920823</v>
      </c>
      <c r="J29" s="1241">
        <f>J28-Expanze!O12</f>
        <v>16902480.871203091</v>
      </c>
      <c r="K29" s="1241">
        <f>K28-Expanze!P12</f>
        <v>17824276.320534416</v>
      </c>
      <c r="L29" s="1241">
        <f>L28-Expanze!Q12</f>
        <v>18744718.546424437</v>
      </c>
      <c r="M29" s="1241">
        <f>M28-Expanze!R12</f>
        <v>19356622.870613419</v>
      </c>
      <c r="N29" s="1241">
        <f>N28-Expanze!S12</f>
        <v>20153463.786228009</v>
      </c>
      <c r="O29" s="1241">
        <f>O28-Expanze!T12</f>
        <v>20229982.979824394</v>
      </c>
      <c r="P29" s="1241">
        <f>P28-Expanze!U12</f>
        <v>20947363.278018184</v>
      </c>
      <c r="Q29" s="1241">
        <f>Q28-Expanze!V12</f>
        <v>21612732.990263823</v>
      </c>
      <c r="R29" s="1241">
        <f>R28-Expanze!W12</f>
        <v>22215689.999371663</v>
      </c>
      <c r="S29" s="1241">
        <f>S28-Expanze!X12</f>
        <v>23232468.378681451</v>
      </c>
      <c r="T29" s="1241">
        <f>T28-Expanze!Y12</f>
        <v>22693222.62357093</v>
      </c>
      <c r="U29" s="1241">
        <f>U28-Expanze!Z12</f>
        <v>22046127.717438303</v>
      </c>
      <c r="V29" s="1241">
        <f>V28-Expanze!AA12</f>
        <v>21269613.830079149</v>
      </c>
      <c r="W29" s="1241">
        <f>W28-Expanze!AB12</f>
        <v>20337797.165248163</v>
      </c>
      <c r="X29" s="1241">
        <f>X28-Expanze!AC12</f>
        <v>19219617.167450983</v>
      </c>
    </row>
    <row r="30" spans="1:25" ht="15" thickBot="1">
      <c r="B30" s="1454"/>
      <c r="C30" s="1245" t="s">
        <v>139</v>
      </c>
      <c r="D30" s="1256"/>
      <c r="E30" s="1241">
        <f>IF(E29&gt;0,E29*$A$5,0)</f>
        <v>1441107.24109227</v>
      </c>
      <c r="F30" s="1241">
        <f t="shared" ref="F30:X30" si="11">IF(F29&gt;0,F29*$A$5,0)</f>
        <v>1640459.9575009237</v>
      </c>
      <c r="G30" s="1241">
        <f t="shared" si="11"/>
        <v>2069165.0169067965</v>
      </c>
      <c r="H30" s="1241">
        <f t="shared" si="11"/>
        <v>2040959.7087091152</v>
      </c>
      <c r="I30" s="1241">
        <f t="shared" si="11"/>
        <v>2513736.5295749563</v>
      </c>
      <c r="J30" s="1241">
        <f t="shared" si="11"/>
        <v>3211471.3655285873</v>
      </c>
      <c r="K30" s="1241">
        <f t="shared" si="11"/>
        <v>3386612.5009015389</v>
      </c>
      <c r="L30" s="1241">
        <f t="shared" si="11"/>
        <v>3561496.5238206433</v>
      </c>
      <c r="M30" s="1241">
        <f t="shared" si="11"/>
        <v>3677758.3454165496</v>
      </c>
      <c r="N30" s="1241">
        <f t="shared" si="11"/>
        <v>3829158.1193833216</v>
      </c>
      <c r="O30" s="1241">
        <f t="shared" si="11"/>
        <v>3843696.7661666349</v>
      </c>
      <c r="P30" s="1241">
        <f t="shared" si="11"/>
        <v>3979999.0228234548</v>
      </c>
      <c r="Q30" s="1241">
        <f t="shared" si="11"/>
        <v>4106419.2681501266</v>
      </c>
      <c r="R30" s="1241">
        <f t="shared" si="11"/>
        <v>4220981.0998806162</v>
      </c>
      <c r="S30" s="1241">
        <f t="shared" si="11"/>
        <v>4414168.9919494754</v>
      </c>
      <c r="T30" s="1241">
        <f t="shared" si="11"/>
        <v>4311712.2984784767</v>
      </c>
      <c r="U30" s="1241">
        <f t="shared" si="11"/>
        <v>4188764.2663132777</v>
      </c>
      <c r="V30" s="1241">
        <f t="shared" si="11"/>
        <v>4041226.6277150386</v>
      </c>
      <c r="W30" s="1241">
        <f t="shared" si="11"/>
        <v>3864181.461397151</v>
      </c>
      <c r="X30" s="1241">
        <f t="shared" si="11"/>
        <v>3651727.2618156867</v>
      </c>
    </row>
    <row r="31" spans="1:25" ht="15" thickBot="1">
      <c r="A31" s="1254" t="s">
        <v>146</v>
      </c>
      <c r="B31" s="1454"/>
      <c r="C31" s="1245" t="s">
        <v>147</v>
      </c>
      <c r="D31" s="1257"/>
      <c r="E31" s="1242">
        <f>E29-E30</f>
        <v>6143667.7120249402</v>
      </c>
      <c r="F31" s="1242">
        <f t="shared" ref="F31:X31" si="12">F29-F30</f>
        <v>6993539.8188197277</v>
      </c>
      <c r="G31" s="1242">
        <f t="shared" si="12"/>
        <v>8821177.1773395017</v>
      </c>
      <c r="H31" s="1242">
        <f t="shared" si="12"/>
        <v>8700933.4950230699</v>
      </c>
      <c r="I31" s="1242">
        <f t="shared" si="12"/>
        <v>10716455.731345866</v>
      </c>
      <c r="J31" s="1242">
        <f t="shared" si="12"/>
        <v>13691009.505674504</v>
      </c>
      <c r="K31" s="1242">
        <f t="shared" si="12"/>
        <v>14437663.819632877</v>
      </c>
      <c r="L31" s="1242">
        <f t="shared" si="12"/>
        <v>15183222.022603795</v>
      </c>
      <c r="M31" s="1242">
        <f t="shared" si="12"/>
        <v>15678864.525196869</v>
      </c>
      <c r="N31" s="1242">
        <f t="shared" si="12"/>
        <v>16324305.666844686</v>
      </c>
      <c r="O31" s="1242">
        <f t="shared" si="12"/>
        <v>16386286.213657759</v>
      </c>
      <c r="P31" s="1242">
        <f t="shared" si="12"/>
        <v>16967364.255194731</v>
      </c>
      <c r="Q31" s="1242">
        <f t="shared" si="12"/>
        <v>17506313.722113699</v>
      </c>
      <c r="R31" s="1242">
        <f t="shared" si="12"/>
        <v>17994708.899491046</v>
      </c>
      <c r="S31" s="1242">
        <f t="shared" si="12"/>
        <v>18818299.386731975</v>
      </c>
      <c r="T31" s="1242">
        <f t="shared" si="12"/>
        <v>18381510.325092454</v>
      </c>
      <c r="U31" s="1242">
        <f t="shared" si="12"/>
        <v>17857363.451125026</v>
      </c>
      <c r="V31" s="1242">
        <f t="shared" si="12"/>
        <v>17228387.202364109</v>
      </c>
      <c r="W31" s="1242">
        <f t="shared" si="12"/>
        <v>16473615.703851013</v>
      </c>
      <c r="X31" s="1242">
        <f t="shared" si="12"/>
        <v>15567889.905635297</v>
      </c>
    </row>
    <row r="32" spans="1:25" ht="15.75" thickBot="1">
      <c r="A32" s="1299">
        <v>20</v>
      </c>
      <c r="B32" s="1454"/>
      <c r="C32" s="1165" t="s">
        <v>148</v>
      </c>
      <c r="D32" s="1243">
        <f>Expanze!$C$22-(2*Expanze!$C$22)</f>
        <v>-20000000</v>
      </c>
      <c r="E32" s="1243">
        <f>E31+Expanze!J23</f>
        <v>7143667.7120249402</v>
      </c>
      <c r="F32" s="1243">
        <f>F31+Expanze!K23</f>
        <v>7993539.8188197277</v>
      </c>
      <c r="G32" s="1243">
        <f>G31+Expanze!L23</f>
        <v>9821177.1773395017</v>
      </c>
      <c r="H32" s="1243">
        <f>H31+Expanze!M23</f>
        <v>9700933.4950230699</v>
      </c>
      <c r="I32" s="1243">
        <f>I31+Expanze!N23</f>
        <v>11716455.731345866</v>
      </c>
      <c r="J32" s="1243">
        <f>J31+Expanze!O23</f>
        <v>14691009.505674504</v>
      </c>
      <c r="K32" s="1243">
        <f>K31+Expanze!P23</f>
        <v>15437663.819632877</v>
      </c>
      <c r="L32" s="1243">
        <f>L31+Expanze!Q23</f>
        <v>16183222.022603795</v>
      </c>
      <c r="M32" s="1243">
        <f>M31+Expanze!R23</f>
        <v>16678864.525196869</v>
      </c>
      <c r="N32" s="1243">
        <f>N31+Expanze!S23</f>
        <v>17324305.666844688</v>
      </c>
      <c r="O32" s="1243">
        <f>O31+Expanze!T23</f>
        <v>16386286.213657759</v>
      </c>
      <c r="P32" s="1243">
        <f>P31+Expanze!U23</f>
        <v>16967364.255194731</v>
      </c>
      <c r="Q32" s="1243">
        <f>Q31+Expanze!V23</f>
        <v>17506313.722113699</v>
      </c>
      <c r="R32" s="1243">
        <f>R31+Expanze!W23</f>
        <v>17994708.899491046</v>
      </c>
      <c r="S32" s="1243">
        <f>S31+Expanze!X23</f>
        <v>18818299.386731975</v>
      </c>
      <c r="T32" s="1243">
        <f>T31+Expanze!Y23</f>
        <v>18381510.325092454</v>
      </c>
      <c r="U32" s="1243">
        <f>U31+Expanze!Z23</f>
        <v>17857363.451125026</v>
      </c>
      <c r="V32" s="1243">
        <f>V31+Expanze!AA23</f>
        <v>17228387.202364109</v>
      </c>
      <c r="W32" s="1243">
        <f>W31+Expanze!AB23</f>
        <v>16473615.703851013</v>
      </c>
      <c r="X32" s="1243">
        <f>X31+Expanze!AC23</f>
        <v>15567889.905635297</v>
      </c>
      <c r="Y32" s="1261">
        <f>SUM(D32:X32)</f>
        <v>279872578.53976297</v>
      </c>
    </row>
    <row r="33" spans="2:25" ht="15" thickBot="1">
      <c r="B33" s="1454"/>
      <c r="C33" s="1246" t="s">
        <v>149</v>
      </c>
      <c r="D33" s="1251">
        <f>D32</f>
        <v>-20000000</v>
      </c>
      <c r="E33" s="1251">
        <f>D33+E32</f>
        <v>-12856332.28797506</v>
      </c>
      <c r="F33" s="1251">
        <f t="shared" ref="F33:X33" si="13">E33+F32</f>
        <v>-4862792.4691553321</v>
      </c>
      <c r="G33" s="1251">
        <f t="shared" si="13"/>
        <v>4958384.7081841696</v>
      </c>
      <c r="H33" s="1251">
        <f t="shared" si="13"/>
        <v>14659318.20320724</v>
      </c>
      <c r="I33" s="1251">
        <f t="shared" si="13"/>
        <v>26375773.934553105</v>
      </c>
      <c r="J33" s="1251">
        <f t="shared" si="13"/>
        <v>41066783.440227613</v>
      </c>
      <c r="K33" s="1251">
        <f t="shared" si="13"/>
        <v>56504447.259860486</v>
      </c>
      <c r="L33" s="1251">
        <f t="shared" si="13"/>
        <v>72687669.282464281</v>
      </c>
      <c r="M33" s="1251">
        <f t="shared" si="13"/>
        <v>89366533.807661146</v>
      </c>
      <c r="N33" s="1251">
        <f t="shared" si="13"/>
        <v>106690839.47450584</v>
      </c>
      <c r="O33" s="1251">
        <f t="shared" si="13"/>
        <v>123077125.68816361</v>
      </c>
      <c r="P33" s="1251">
        <f t="shared" si="13"/>
        <v>140044489.94335833</v>
      </c>
      <c r="Q33" s="1251">
        <f t="shared" si="13"/>
        <v>157550803.66547203</v>
      </c>
      <c r="R33" s="1251">
        <f t="shared" si="13"/>
        <v>175545512.56496307</v>
      </c>
      <c r="S33" s="1251">
        <f t="shared" si="13"/>
        <v>194363811.95169505</v>
      </c>
      <c r="T33" s="1251">
        <f t="shared" si="13"/>
        <v>212745322.27678752</v>
      </c>
      <c r="U33" s="1251">
        <f t="shared" si="13"/>
        <v>230602685.72791255</v>
      </c>
      <c r="V33" s="1251">
        <f t="shared" si="13"/>
        <v>247831072.93027666</v>
      </c>
      <c r="W33" s="1251">
        <f t="shared" si="13"/>
        <v>264304688.63412768</v>
      </c>
      <c r="X33" s="1251">
        <f t="shared" si="13"/>
        <v>279872578.53976297</v>
      </c>
    </row>
    <row r="34" spans="2:25" ht="15" thickBot="1">
      <c r="B34" s="1454"/>
    </row>
    <row r="35" spans="2:25">
      <c r="B35" s="1454"/>
      <c r="C35" s="1265" t="s">
        <v>150</v>
      </c>
      <c r="D35" s="1241">
        <f>1/(1+$A$29)^D23</f>
        <v>1</v>
      </c>
      <c r="E35" s="1267">
        <f t="shared" ref="E35:X35" si="14">1/(1+$A$8)^E23</f>
        <v>0.86956521739130443</v>
      </c>
      <c r="F35" s="1267">
        <f t="shared" si="14"/>
        <v>0.7561436672967865</v>
      </c>
      <c r="G35" s="1267">
        <f t="shared" si="14"/>
        <v>0.65751623243198831</v>
      </c>
      <c r="H35" s="1267">
        <f t="shared" si="14"/>
        <v>0.57175324559303342</v>
      </c>
      <c r="I35" s="1267">
        <f t="shared" si="14"/>
        <v>0.49717673529828987</v>
      </c>
      <c r="J35" s="1267">
        <f t="shared" si="14"/>
        <v>0.43232759591155645</v>
      </c>
      <c r="K35" s="1267">
        <f t="shared" si="14"/>
        <v>0.37593703992309269</v>
      </c>
      <c r="L35" s="1267">
        <f t="shared" si="14"/>
        <v>0.32690177384616753</v>
      </c>
      <c r="M35" s="1267">
        <f t="shared" si="14"/>
        <v>0.28426241204014574</v>
      </c>
      <c r="N35" s="1267">
        <f t="shared" si="14"/>
        <v>0.24718470612186585</v>
      </c>
      <c r="O35" s="1267">
        <f t="shared" si="14"/>
        <v>0.21494322271466598</v>
      </c>
      <c r="P35" s="1267">
        <f t="shared" si="14"/>
        <v>0.18690715018666609</v>
      </c>
      <c r="Q35" s="1267">
        <f t="shared" si="14"/>
        <v>0.16252795668405748</v>
      </c>
      <c r="R35" s="1267">
        <f t="shared" si="14"/>
        <v>0.14132865798613695</v>
      </c>
      <c r="S35" s="1267">
        <f t="shared" si="14"/>
        <v>0.1228944852053365</v>
      </c>
      <c r="T35" s="1267">
        <f t="shared" si="14"/>
        <v>0.10686476974377089</v>
      </c>
      <c r="U35" s="1267">
        <f t="shared" si="14"/>
        <v>9.2925886733713825E-2</v>
      </c>
      <c r="V35" s="1267">
        <f t="shared" si="14"/>
        <v>8.0805118898881603E-2</v>
      </c>
      <c r="W35" s="1267">
        <f t="shared" si="14"/>
        <v>7.0265320781636179E-2</v>
      </c>
      <c r="X35" s="1267">
        <f t="shared" si="14"/>
        <v>6.1100278940553199E-2</v>
      </c>
      <c r="Y35" s="737" t="s">
        <v>151</v>
      </c>
    </row>
    <row r="36" spans="2:25" ht="15">
      <c r="B36" s="1454"/>
      <c r="C36" s="1266" t="s">
        <v>152</v>
      </c>
      <c r="D36" s="1243">
        <f>D35*D32</f>
        <v>-20000000</v>
      </c>
      <c r="E36" s="1235">
        <f t="shared" ref="E36:X36" si="15">E35*E32</f>
        <v>6211884.9669782091</v>
      </c>
      <c r="F36" s="1235">
        <f t="shared" si="15"/>
        <v>6044264.5132852392</v>
      </c>
      <c r="G36" s="1235">
        <f t="shared" si="15"/>
        <v>6457583.4156912984</v>
      </c>
      <c r="H36" s="1235">
        <f t="shared" si="15"/>
        <v>5546540.211061609</v>
      </c>
      <c r="I36" s="1235">
        <f t="shared" si="15"/>
        <v>5825149.2097774744</v>
      </c>
      <c r="J36" s="1235">
        <f t="shared" si="15"/>
        <v>6351328.8211020818</v>
      </c>
      <c r="K36" s="1235">
        <f t="shared" si="15"/>
        <v>5803589.6396806082</v>
      </c>
      <c r="L36" s="1235">
        <f t="shared" si="15"/>
        <v>5290323.985735544</v>
      </c>
      <c r="M36" s="1235">
        <f t="shared" si="15"/>
        <v>4741174.2600232819</v>
      </c>
      <c r="N36" s="1235">
        <f t="shared" si="15"/>
        <v>4282303.4050243795</v>
      </c>
      <c r="O36" s="1235">
        <f t="shared" si="15"/>
        <v>3522121.1670885007</v>
      </c>
      <c r="P36" s="1235">
        <f t="shared" si="15"/>
        <v>3171321.6991175516</v>
      </c>
      <c r="Q36" s="1235">
        <f t="shared" si="15"/>
        <v>2845265.3983252165</v>
      </c>
      <c r="R36" s="1235">
        <f t="shared" si="15"/>
        <v>2543168.0596162649</v>
      </c>
      <c r="S36" s="1235">
        <f t="shared" si="15"/>
        <v>2312665.2155723255</v>
      </c>
      <c r="T36" s="1235">
        <f t="shared" si="15"/>
        <v>1964335.8684337523</v>
      </c>
      <c r="U36" s="1235">
        <f t="shared" si="15"/>
        <v>1659411.3334220052</v>
      </c>
      <c r="V36" s="1235">
        <f t="shared" si="15"/>
        <v>1392141.8763230022</v>
      </c>
      <c r="W36" s="1235">
        <f t="shared" si="15"/>
        <v>1157523.8918644907</v>
      </c>
      <c r="X36" s="1250">
        <f t="shared" si="15"/>
        <v>951202.41575013904</v>
      </c>
      <c r="Y36" s="1261">
        <f>SUM(D36:X36)</f>
        <v>58073299.353872977</v>
      </c>
    </row>
    <row r="37" spans="2:25" ht="15" thickBot="1">
      <c r="B37" s="1454"/>
      <c r="C37" s="1246" t="s">
        <v>153</v>
      </c>
      <c r="D37" s="1264">
        <f>D36</f>
        <v>-20000000</v>
      </c>
      <c r="E37" s="1262">
        <f>E36+D37</f>
        <v>-13788115.033021791</v>
      </c>
      <c r="F37" s="1262">
        <f t="shared" ref="F37" si="16">F36+E37</f>
        <v>-7743850.5197365517</v>
      </c>
      <c r="G37" s="1262">
        <f t="shared" ref="G37" si="17">G36+F37</f>
        <v>-1286267.1040452532</v>
      </c>
      <c r="H37" s="1262">
        <f t="shared" ref="H37" si="18">H36+G37</f>
        <v>4260273.1070163557</v>
      </c>
      <c r="I37" s="1262">
        <f t="shared" ref="I37" si="19">I36+H37</f>
        <v>10085422.316793829</v>
      </c>
      <c r="J37" s="1262">
        <f t="shared" ref="J37" si="20">J36+I37</f>
        <v>16436751.137895912</v>
      </c>
      <c r="K37" s="1262">
        <f t="shared" ref="K37" si="21">K36+J37</f>
        <v>22240340.777576521</v>
      </c>
      <c r="L37" s="1262">
        <f t="shared" ref="L37" si="22">L36+K37</f>
        <v>27530664.763312064</v>
      </c>
      <c r="M37" s="1262">
        <f t="shared" ref="M37" si="23">M36+L37</f>
        <v>32271839.023335345</v>
      </c>
      <c r="N37" s="1262">
        <f t="shared" ref="N37" si="24">N36+M37</f>
        <v>36554142.428359725</v>
      </c>
      <c r="O37" s="1262">
        <f t="shared" ref="O37" si="25">O36+N37</f>
        <v>40076263.595448226</v>
      </c>
      <c r="P37" s="1262">
        <f t="shared" ref="P37" si="26">P36+O37</f>
        <v>43247585.294565775</v>
      </c>
      <c r="Q37" s="1262">
        <f t="shared" ref="Q37" si="27">Q36+P37</f>
        <v>46092850.692890994</v>
      </c>
      <c r="R37" s="1262">
        <f t="shared" ref="R37" si="28">R36+Q37</f>
        <v>48636018.752507262</v>
      </c>
      <c r="S37" s="1262">
        <f t="shared" ref="S37" si="29">S36+R37</f>
        <v>50948683.968079589</v>
      </c>
      <c r="T37" s="1262">
        <f t="shared" ref="T37" si="30">T36+S37</f>
        <v>52913019.83651334</v>
      </c>
      <c r="U37" s="1262">
        <f t="shared" ref="U37" si="31">U36+T37</f>
        <v>54572431.169935346</v>
      </c>
      <c r="V37" s="1262">
        <f t="shared" ref="V37" si="32">V36+U37</f>
        <v>55964573.046258345</v>
      </c>
      <c r="W37" s="1262">
        <f t="shared" ref="W37" si="33">W36+V37</f>
        <v>57122096.938122839</v>
      </c>
      <c r="X37" s="1263">
        <f t="shared" ref="X37" si="34">X36+W37</f>
        <v>58073299.353872977</v>
      </c>
    </row>
    <row r="38" spans="2:25">
      <c r="B38" s="1454"/>
      <c r="C38" s="1259" t="s">
        <v>154</v>
      </c>
      <c r="D38" s="1268">
        <f>IRR(D32:X32,1)</f>
        <v>0.4760997776394067</v>
      </c>
    </row>
    <row r="39" spans="2:25" ht="15" thickBot="1">
      <c r="B39" s="1455"/>
      <c r="C39" s="1259" t="s">
        <v>155</v>
      </c>
      <c r="D39" s="1269">
        <f>SUM(D36:X36)/Expanze!C22</f>
        <v>2.9036649676936488</v>
      </c>
    </row>
    <row r="40" spans="2:25">
      <c r="C40" s="1300" t="s">
        <v>157</v>
      </c>
      <c r="D40" s="1301">
        <f>IF(D33&lt;0,1,2)</f>
        <v>1</v>
      </c>
      <c r="E40" s="1301">
        <f t="shared" ref="E40:X40" si="35">IF(E33&lt;0,1,2)</f>
        <v>1</v>
      </c>
      <c r="F40" s="1301">
        <f t="shared" si="35"/>
        <v>1</v>
      </c>
      <c r="G40" s="1301">
        <f t="shared" si="35"/>
        <v>2</v>
      </c>
      <c r="H40" s="1301">
        <f t="shared" si="35"/>
        <v>2</v>
      </c>
      <c r="I40" s="1301">
        <f t="shared" si="35"/>
        <v>2</v>
      </c>
      <c r="J40" s="1301">
        <f t="shared" si="35"/>
        <v>2</v>
      </c>
      <c r="K40" s="1301">
        <f t="shared" si="35"/>
        <v>2</v>
      </c>
      <c r="L40" s="1301">
        <f t="shared" si="35"/>
        <v>2</v>
      </c>
      <c r="M40" s="1301">
        <f t="shared" si="35"/>
        <v>2</v>
      </c>
      <c r="N40" s="1301">
        <f t="shared" si="35"/>
        <v>2</v>
      </c>
      <c r="O40" s="1301">
        <f t="shared" si="35"/>
        <v>2</v>
      </c>
      <c r="P40" s="1301">
        <f t="shared" si="35"/>
        <v>2</v>
      </c>
      <c r="Q40" s="1301">
        <f t="shared" si="35"/>
        <v>2</v>
      </c>
      <c r="R40" s="1301">
        <f t="shared" si="35"/>
        <v>2</v>
      </c>
      <c r="S40" s="1301">
        <f t="shared" si="35"/>
        <v>2</v>
      </c>
      <c r="T40" s="1301">
        <f t="shared" si="35"/>
        <v>2</v>
      </c>
      <c r="U40" s="1301">
        <f t="shared" si="35"/>
        <v>2</v>
      </c>
      <c r="V40" s="1301">
        <f t="shared" si="35"/>
        <v>2</v>
      </c>
      <c r="W40" s="1301">
        <f t="shared" si="35"/>
        <v>2</v>
      </c>
      <c r="X40" s="1301">
        <f t="shared" si="35"/>
        <v>2</v>
      </c>
    </row>
    <row r="41" spans="2:25">
      <c r="C41" s="1300" t="s">
        <v>158</v>
      </c>
      <c r="D41" s="1301">
        <f>IF(D37&lt;0,1,2)</f>
        <v>1</v>
      </c>
      <c r="E41" s="1301">
        <f t="shared" ref="E41:X41" si="36">IF(E37&lt;0,1,2)</f>
        <v>1</v>
      </c>
      <c r="F41" s="1301">
        <f t="shared" si="36"/>
        <v>1</v>
      </c>
      <c r="G41" s="1301">
        <f t="shared" si="36"/>
        <v>1</v>
      </c>
      <c r="H41" s="1301">
        <f t="shared" si="36"/>
        <v>2</v>
      </c>
      <c r="I41" s="1301">
        <f t="shared" si="36"/>
        <v>2</v>
      </c>
      <c r="J41" s="1301">
        <f t="shared" si="36"/>
        <v>2</v>
      </c>
      <c r="K41" s="1301">
        <f t="shared" si="36"/>
        <v>2</v>
      </c>
      <c r="L41" s="1301">
        <f t="shared" si="36"/>
        <v>2</v>
      </c>
      <c r="M41" s="1301">
        <f t="shared" si="36"/>
        <v>2</v>
      </c>
      <c r="N41" s="1301">
        <f t="shared" si="36"/>
        <v>2</v>
      </c>
      <c r="O41" s="1301">
        <f t="shared" si="36"/>
        <v>2</v>
      </c>
      <c r="P41" s="1301">
        <f t="shared" si="36"/>
        <v>2</v>
      </c>
      <c r="Q41" s="1301">
        <f t="shared" si="36"/>
        <v>2</v>
      </c>
      <c r="R41" s="1301">
        <f t="shared" si="36"/>
        <v>2</v>
      </c>
      <c r="S41" s="1301">
        <f t="shared" si="36"/>
        <v>2</v>
      </c>
      <c r="T41" s="1301">
        <f t="shared" si="36"/>
        <v>2</v>
      </c>
      <c r="U41" s="1301">
        <f t="shared" si="36"/>
        <v>2</v>
      </c>
      <c r="V41" s="1301">
        <f t="shared" si="36"/>
        <v>2</v>
      </c>
      <c r="W41" s="1301">
        <f t="shared" si="36"/>
        <v>2</v>
      </c>
      <c r="X41" s="1301">
        <f t="shared" si="36"/>
        <v>2</v>
      </c>
    </row>
  </sheetData>
  <customSheetViews>
    <customSheetView guid="{F9015B81-4D5E-47E3-BFA8-A54438E9D1FF}" showGridLines="0" topLeftCell="K2">
      <selection activeCell="Z13" sqref="Z13"/>
      <pageMargins left="0.7" right="0.7" top="0.78740157499999996" bottom="0.78740157499999996" header="0.3" footer="0.3"/>
      <pageSetup paperSize="9" orientation="portrait" r:id="rId1"/>
    </customSheetView>
  </customSheetViews>
  <mergeCells count="2">
    <mergeCell ref="B2:B18"/>
    <mergeCell ref="B23:B39"/>
  </mergeCells>
  <hyperlinks>
    <hyperlink ref="A1" location="MENU!A1" display="MENU" xr:uid="{F6CB03EF-40AE-48A1-9B1D-C63EB72EBBA5}"/>
  </hyperlinks>
  <pageMargins left="0.7" right="0.7" top="0.78740157499999996" bottom="0.78740157499999996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71992-04E9-44DA-8CD7-3E9015EDE8E8}">
  <sheetPr>
    <tabColor rgb="FF66CCFF"/>
  </sheetPr>
  <dimension ref="A1:D35"/>
  <sheetViews>
    <sheetView showGridLines="0" workbookViewId="0">
      <selection activeCell="C18" sqref="C18"/>
    </sheetView>
  </sheetViews>
  <sheetFormatPr defaultColWidth="8.77734375" defaultRowHeight="14.25"/>
  <cols>
    <col min="1" max="2" width="8.77734375" style="737"/>
    <col min="3" max="3" width="24.109375" style="737" bestFit="1" customWidth="1"/>
    <col min="4" max="4" width="13.44140625" style="737" bestFit="1" customWidth="1"/>
    <col min="5" max="16384" width="8.77734375" style="737"/>
  </cols>
  <sheetData>
    <row r="1" spans="1:4" ht="21.75" customHeight="1" thickBot="1">
      <c r="A1" s="107" t="s">
        <v>1</v>
      </c>
    </row>
    <row r="2" spans="1:4" ht="15" customHeight="1" thickBot="1">
      <c r="B2" s="1450" t="s">
        <v>1112</v>
      </c>
      <c r="C2" s="1315" t="s">
        <v>160</v>
      </c>
      <c r="D2" s="1302"/>
    </row>
    <row r="3" spans="1:4">
      <c r="B3" s="1451"/>
      <c r="C3" s="1304" t="s">
        <v>161</v>
      </c>
      <c r="D3" s="1311">
        <f>AVERAGE('Vývoj CF'!D11:X11)</f>
        <v>137814947.68170264</v>
      </c>
    </row>
    <row r="4" spans="1:4">
      <c r="B4" s="1451"/>
      <c r="C4" s="1306" t="s">
        <v>162</v>
      </c>
      <c r="D4" s="1307">
        <f>D3/Expanze!C23</f>
        <v>0.58149883744788722</v>
      </c>
    </row>
    <row r="5" spans="1:4">
      <c r="B5" s="1451"/>
      <c r="C5" s="1303" t="s">
        <v>163</v>
      </c>
      <c r="D5" s="1305">
        <f>-'Vývoj CF'!D11/AVERAGE('Vývoj CF'!E11:X11)</f>
        <v>1.3949959023302154</v>
      </c>
    </row>
    <row r="6" spans="1:4" ht="15" thickBot="1">
      <c r="B6" s="1451"/>
      <c r="C6" s="1308" t="s">
        <v>164</v>
      </c>
      <c r="D6" s="1309">
        <f>SUMIF('Vývoj CF'!D19:X19,1)</f>
        <v>5</v>
      </c>
    </row>
    <row r="7" spans="1:4">
      <c r="B7" s="1451"/>
    </row>
    <row r="8" spans="1:4">
      <c r="B8" s="1451"/>
    </row>
    <row r="9" spans="1:4" ht="15" thickBot="1">
      <c r="B9" s="1451"/>
    </row>
    <row r="10" spans="1:4" ht="15" thickBot="1">
      <c r="B10" s="1451"/>
      <c r="C10" s="1315" t="s">
        <v>165</v>
      </c>
      <c r="D10" s="1302"/>
    </row>
    <row r="11" spans="1:4">
      <c r="B11" s="1451"/>
      <c r="C11" s="1303" t="s">
        <v>154</v>
      </c>
      <c r="D11" s="1312">
        <f>'Vývoj CF'!D17</f>
        <v>0.29535641707591709</v>
      </c>
    </row>
    <row r="12" spans="1:4">
      <c r="B12" s="1451"/>
      <c r="C12" s="1310" t="s">
        <v>151</v>
      </c>
      <c r="D12" s="1313">
        <f>'Vývoj CF'!Y15</f>
        <v>422558371.086927</v>
      </c>
    </row>
    <row r="13" spans="1:4">
      <c r="B13" s="1451"/>
      <c r="C13" s="1303" t="s">
        <v>166</v>
      </c>
      <c r="D13" s="1305">
        <f>'Vývoj CF'!D18</f>
        <v>1.9689767684025903</v>
      </c>
    </row>
    <row r="14" spans="1:4" ht="15" thickBot="1">
      <c r="B14" s="1452"/>
      <c r="C14" s="1308" t="s">
        <v>167</v>
      </c>
      <c r="D14" s="1309">
        <f>SUMIF('Vývoj CF'!D20:X20,1)</f>
        <v>7</v>
      </c>
    </row>
    <row r="15" spans="1:4">
      <c r="B15"/>
      <c r="D15" s="1314"/>
    </row>
    <row r="16" spans="1:4">
      <c r="B16"/>
    </row>
    <row r="17" spans="2:4">
      <c r="B17"/>
    </row>
    <row r="18" spans="2:4">
      <c r="B18"/>
    </row>
    <row r="22" spans="2:4" ht="15" thickBot="1"/>
    <row r="23" spans="2:4" ht="15" thickBot="1">
      <c r="B23" s="1453" t="s">
        <v>1113</v>
      </c>
      <c r="C23" s="1315" t="s">
        <v>168</v>
      </c>
      <c r="D23" s="1302"/>
    </row>
    <row r="24" spans="2:4">
      <c r="B24" s="1454"/>
      <c r="C24" s="1304" t="s">
        <v>161</v>
      </c>
      <c r="D24" s="1311">
        <f>AVERAGE('Vývoj CF'!D32:X32)</f>
        <v>13327265.644750617</v>
      </c>
    </row>
    <row r="25" spans="2:4">
      <c r="B25" s="1454"/>
      <c r="C25" s="1306" t="s">
        <v>162</v>
      </c>
      <c r="D25" s="1307">
        <f>D24/Expanze!C22</f>
        <v>0.66636328223753083</v>
      </c>
    </row>
    <row r="26" spans="2:4">
      <c r="B26" s="1454"/>
      <c r="C26" s="1303" t="s">
        <v>163</v>
      </c>
      <c r="D26" s="1305">
        <f>-'Vývoj CF'!D32/AVERAGE('Vývoj CF'!E32:X32)</f>
        <v>1.3338998915733142</v>
      </c>
    </row>
    <row r="27" spans="2:4" ht="15" thickBot="1">
      <c r="B27" s="1454"/>
      <c r="C27" s="1308" t="s">
        <v>164</v>
      </c>
      <c r="D27" s="1309">
        <f>SUMIF('Vývoj CF'!D40:X40,1)</f>
        <v>3</v>
      </c>
    </row>
    <row r="28" spans="2:4">
      <c r="B28" s="1454"/>
    </row>
    <row r="29" spans="2:4">
      <c r="B29" s="1454"/>
    </row>
    <row r="30" spans="2:4" ht="15" thickBot="1">
      <c r="B30" s="1454"/>
    </row>
    <row r="31" spans="2:4" ht="15" thickBot="1">
      <c r="B31" s="1454"/>
      <c r="C31" s="1315" t="s">
        <v>165</v>
      </c>
      <c r="D31" s="1302"/>
    </row>
    <row r="32" spans="2:4">
      <c r="B32" s="1454"/>
      <c r="C32" s="1303" t="s">
        <v>154</v>
      </c>
      <c r="D32" s="1312">
        <f>'Vývoj CF'!D38</f>
        <v>0.4760997776394067</v>
      </c>
    </row>
    <row r="33" spans="2:4">
      <c r="B33" s="1454"/>
      <c r="C33" s="1310" t="s">
        <v>151</v>
      </c>
      <c r="D33" s="1313">
        <f>'Vývoj CF'!Y36</f>
        <v>58073299.353872977</v>
      </c>
    </row>
    <row r="34" spans="2:4">
      <c r="B34" s="1454"/>
      <c r="C34" s="1303" t="s">
        <v>166</v>
      </c>
      <c r="D34" s="1305">
        <f>'Vývoj CF'!D39</f>
        <v>2.9036649676936488</v>
      </c>
    </row>
    <row r="35" spans="2:4" ht="15" thickBot="1">
      <c r="B35" s="1455"/>
      <c r="C35" s="1308" t="s">
        <v>167</v>
      </c>
      <c r="D35" s="1309">
        <f>SUMIF('Vývoj CF'!D41:X41,1)</f>
        <v>4</v>
      </c>
    </row>
  </sheetData>
  <customSheetViews>
    <customSheetView guid="{F9015B81-4D5E-47E3-BFA8-A54438E9D1FF}" showGridLines="0">
      <selection activeCell="C8" sqref="C8"/>
      <pageMargins left="0.7" right="0.7" top="0.78740157499999996" bottom="0.78740157499999996" header="0.3" footer="0.3"/>
      <pageSetup paperSize="9" orientation="portrait" r:id="rId1"/>
    </customSheetView>
  </customSheetViews>
  <mergeCells count="2">
    <mergeCell ref="B2:B14"/>
    <mergeCell ref="B23:B35"/>
  </mergeCells>
  <hyperlinks>
    <hyperlink ref="A1" location="MENU!A1" display="MENU" xr:uid="{AE2F2DF6-3BD0-4DC2-A4C2-90E959F10C91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07556-AE63-4E9D-94A2-4F5D4C6DAFFA}">
  <sheetPr>
    <tabColor rgb="FF66CCFF"/>
  </sheetPr>
  <dimension ref="A1:AB26"/>
  <sheetViews>
    <sheetView showGridLines="0" zoomScale="115" zoomScaleNormal="115" workbookViewId="0"/>
  </sheetViews>
  <sheetFormatPr defaultColWidth="8.77734375" defaultRowHeight="14.25"/>
  <cols>
    <col min="1" max="1" width="10" style="737" bestFit="1" customWidth="1"/>
    <col min="2" max="2" width="4.33203125" style="737" customWidth="1"/>
    <col min="3" max="3" width="17.44140625" style="737" customWidth="1"/>
    <col min="4" max="4" width="11.109375" style="737" bestFit="1" customWidth="1"/>
    <col min="5" max="11" width="9" style="737" bestFit="1" customWidth="1"/>
    <col min="12" max="23" width="9.44140625" style="737" bestFit="1" customWidth="1"/>
    <col min="24" max="16384" width="8.77734375" style="737"/>
  </cols>
  <sheetData>
    <row r="1" spans="1:23" ht="29.25" customHeight="1" thickBot="1">
      <c r="A1" s="107" t="s">
        <v>1</v>
      </c>
      <c r="D1" s="1373" t="s">
        <v>1122</v>
      </c>
    </row>
    <row r="2" spans="1:23" ht="15.75" thickBot="1">
      <c r="C2" s="357" t="s">
        <v>123</v>
      </c>
      <c r="D2" s="1357">
        <v>2023</v>
      </c>
      <c r="E2" s="355">
        <v>2024</v>
      </c>
      <c r="F2" s="355">
        <v>2025</v>
      </c>
      <c r="G2" s="355">
        <v>2026</v>
      </c>
      <c r="H2" s="355">
        <v>2027</v>
      </c>
      <c r="I2" s="355">
        <v>2028</v>
      </c>
      <c r="J2" s="355">
        <v>2029</v>
      </c>
      <c r="K2" s="355">
        <v>2030</v>
      </c>
      <c r="L2" s="355">
        <v>2031</v>
      </c>
      <c r="M2" s="355">
        <v>2032</v>
      </c>
      <c r="N2" s="355">
        <v>2033</v>
      </c>
      <c r="O2" s="355">
        <v>2034</v>
      </c>
      <c r="P2" s="355">
        <v>2035</v>
      </c>
      <c r="Q2" s="355">
        <v>2036</v>
      </c>
      <c r="R2" s="355">
        <v>2037</v>
      </c>
      <c r="S2" s="355">
        <v>2038</v>
      </c>
      <c r="T2" s="355">
        <v>2039</v>
      </c>
      <c r="U2" s="355">
        <v>2040</v>
      </c>
      <c r="V2" s="355">
        <v>2041</v>
      </c>
      <c r="W2" s="701">
        <v>2042</v>
      </c>
    </row>
    <row r="3" spans="1:23" customFormat="1" ht="15" thickBot="1">
      <c r="A3" s="737"/>
      <c r="B3" s="737"/>
      <c r="C3" s="1211" t="s">
        <v>169</v>
      </c>
      <c r="D3" s="1208">
        <f>D10+D11</f>
        <v>5445</v>
      </c>
      <c r="E3" s="1203">
        <f t="shared" ref="E3:W3" si="0">E10+E11</f>
        <v>10417.5</v>
      </c>
      <c r="F3" s="1203">
        <f t="shared" si="0"/>
        <v>16852.5</v>
      </c>
      <c r="G3" s="1203">
        <f t="shared" si="0"/>
        <v>23932.5</v>
      </c>
      <c r="H3" s="1203">
        <f t="shared" si="0"/>
        <v>32670</v>
      </c>
      <c r="I3" s="1203">
        <f t="shared" si="0"/>
        <v>42960</v>
      </c>
      <c r="J3" s="1203">
        <f t="shared" si="0"/>
        <v>54495</v>
      </c>
      <c r="K3" s="1203">
        <f t="shared" si="0"/>
        <v>67387.5</v>
      </c>
      <c r="L3" s="1203">
        <f t="shared" si="0"/>
        <v>81607.5</v>
      </c>
      <c r="M3" s="1203">
        <f t="shared" si="0"/>
        <v>97282.5</v>
      </c>
      <c r="N3" s="1203">
        <f t="shared" si="0"/>
        <v>114052.5</v>
      </c>
      <c r="O3" s="1203">
        <f t="shared" si="0"/>
        <v>132412.5</v>
      </c>
      <c r="P3" s="1203">
        <f t="shared" si="0"/>
        <v>152340</v>
      </c>
      <c r="Q3" s="1203">
        <f t="shared" si="0"/>
        <v>173910</v>
      </c>
      <c r="R3" s="1203">
        <f t="shared" si="0"/>
        <v>197482.5</v>
      </c>
      <c r="S3" s="1203">
        <f t="shared" si="0"/>
        <v>222270</v>
      </c>
      <c r="T3" s="1203">
        <f t="shared" si="0"/>
        <v>248250</v>
      </c>
      <c r="U3" s="1203">
        <f t="shared" si="0"/>
        <v>275422.5</v>
      </c>
      <c r="V3" s="1203">
        <f t="shared" si="0"/>
        <v>303832.5</v>
      </c>
      <c r="W3" s="1215">
        <f t="shared" si="0"/>
        <v>333495</v>
      </c>
    </row>
    <row r="4" spans="1:23">
      <c r="C4" s="1206" t="s">
        <v>170</v>
      </c>
      <c r="D4" s="1204">
        <f>D25+E25+F25+G25+H26+I26</f>
        <v>7583</v>
      </c>
      <c r="E4" s="1197">
        <f>D4+J26</f>
        <v>9216</v>
      </c>
      <c r="F4" s="1197">
        <f t="shared" ref="F4:W4" si="1">E4+K26</f>
        <v>10980</v>
      </c>
      <c r="G4" s="1197">
        <f t="shared" si="1"/>
        <v>12758</v>
      </c>
      <c r="H4" s="1197">
        <f t="shared" si="1"/>
        <v>14550</v>
      </c>
      <c r="I4" s="1197">
        <f t="shared" si="1"/>
        <v>16356</v>
      </c>
      <c r="J4" s="1197">
        <f t="shared" si="1"/>
        <v>18176</v>
      </c>
      <c r="K4" s="1197">
        <f t="shared" si="1"/>
        <v>20011</v>
      </c>
      <c r="L4" s="1197">
        <f t="shared" si="1"/>
        <v>21861</v>
      </c>
      <c r="M4" s="1197">
        <f t="shared" si="1"/>
        <v>23726</v>
      </c>
      <c r="N4" s="1197">
        <f t="shared" si="1"/>
        <v>25606</v>
      </c>
      <c r="O4" s="1197">
        <f t="shared" si="1"/>
        <v>27501</v>
      </c>
      <c r="P4" s="1197">
        <f t="shared" si="1"/>
        <v>29411</v>
      </c>
      <c r="Q4" s="1197">
        <f t="shared" si="1"/>
        <v>31336</v>
      </c>
      <c r="R4" s="1197">
        <f t="shared" si="1"/>
        <v>33276</v>
      </c>
      <c r="S4" s="1197">
        <f t="shared" si="1"/>
        <v>35232</v>
      </c>
      <c r="T4" s="1197">
        <f t="shared" si="1"/>
        <v>37204</v>
      </c>
      <c r="U4" s="1197">
        <f t="shared" si="1"/>
        <v>39192</v>
      </c>
      <c r="V4" s="1197">
        <f t="shared" si="1"/>
        <v>41196</v>
      </c>
      <c r="W4" s="1198">
        <f t="shared" si="1"/>
        <v>43216</v>
      </c>
    </row>
    <row r="5" spans="1:23" ht="15" thickBot="1">
      <c r="C5" s="1207" t="s">
        <v>171</v>
      </c>
      <c r="D5" s="1205">
        <f>'Vývoj trhu'!D10</f>
        <v>677</v>
      </c>
      <c r="E5" s="1199">
        <f>D5+'Vývoj trhu'!E10</f>
        <v>1838</v>
      </c>
      <c r="F5" s="1199">
        <f>E5+'Vývoj trhu'!F10</f>
        <v>3235</v>
      </c>
      <c r="G5" s="1199">
        <f>F5+'Vývoj trhu'!G10</f>
        <v>4623</v>
      </c>
      <c r="H5" s="1199">
        <f>G5+'Vývoj trhu'!H10</f>
        <v>6273</v>
      </c>
      <c r="I5" s="1199">
        <f>H5+'Vývoj trhu'!I10</f>
        <v>8103</v>
      </c>
      <c r="J5" s="1199">
        <f>I5+'Vývoj trhu'!J10</f>
        <v>10038</v>
      </c>
      <c r="K5" s="1199">
        <f>J5+'Vývoj trhu'!K10</f>
        <v>12080</v>
      </c>
      <c r="L5" s="1199">
        <f>K5+'Vývoj trhu'!L10</f>
        <v>14200</v>
      </c>
      <c r="M5" s="1199">
        <f>L5+'Vývoj trhu'!M10</f>
        <v>16420</v>
      </c>
      <c r="N5" s="1199">
        <f>M5+'Vývoj trhu'!N10</f>
        <v>18670</v>
      </c>
      <c r="O5" s="1199">
        <f>N5+'Vývoj trhu'!O10</f>
        <v>21020</v>
      </c>
      <c r="P5" s="1199">
        <f>O5+'Vývoj trhu'!P10</f>
        <v>23470</v>
      </c>
      <c r="Q5" s="1199">
        <f>P5+'Vývoj trhu'!Q10</f>
        <v>26020</v>
      </c>
      <c r="R5" s="1199">
        <f>Q5+'Vývoj trhu'!R10</f>
        <v>28720</v>
      </c>
      <c r="S5" s="1199">
        <f>R5+'Vývoj trhu'!S10</f>
        <v>31420</v>
      </c>
      <c r="T5" s="1199">
        <f>S5+'Vývoj trhu'!T10</f>
        <v>34120</v>
      </c>
      <c r="U5" s="1199">
        <f>T5+'Vývoj trhu'!U10</f>
        <v>36820</v>
      </c>
      <c r="V5" s="1199">
        <f>U5+'Vývoj trhu'!V10</f>
        <v>39520</v>
      </c>
      <c r="W5" s="1200">
        <f>V5+'Vývoj trhu'!W10</f>
        <v>42220</v>
      </c>
    </row>
    <row r="6" spans="1:23">
      <c r="A6" s="1196" t="s">
        <v>172</v>
      </c>
      <c r="C6" s="1212" t="s">
        <v>173</v>
      </c>
      <c r="D6" s="1209">
        <v>0.02</v>
      </c>
      <c r="E6" s="1201">
        <f>D6+0.002</f>
        <v>2.1999999999999999E-2</v>
      </c>
      <c r="F6" s="1201">
        <f t="shared" ref="F6:W6" si="2">E6+0.002</f>
        <v>2.4E-2</v>
      </c>
      <c r="G6" s="1201">
        <f t="shared" si="2"/>
        <v>2.6000000000000002E-2</v>
      </c>
      <c r="H6" s="1201">
        <f t="shared" si="2"/>
        <v>2.8000000000000004E-2</v>
      </c>
      <c r="I6" s="1201">
        <f t="shared" si="2"/>
        <v>3.0000000000000006E-2</v>
      </c>
      <c r="J6" s="1201">
        <f t="shared" si="2"/>
        <v>3.2000000000000008E-2</v>
      </c>
      <c r="K6" s="1201">
        <f t="shared" si="2"/>
        <v>3.4000000000000009E-2</v>
      </c>
      <c r="L6" s="1201">
        <f t="shared" si="2"/>
        <v>3.6000000000000011E-2</v>
      </c>
      <c r="M6" s="1201">
        <f t="shared" si="2"/>
        <v>3.8000000000000013E-2</v>
      </c>
      <c r="N6" s="1201">
        <f t="shared" si="2"/>
        <v>4.0000000000000015E-2</v>
      </c>
      <c r="O6" s="1201">
        <f t="shared" si="2"/>
        <v>4.2000000000000016E-2</v>
      </c>
      <c r="P6" s="1201">
        <f t="shared" si="2"/>
        <v>4.4000000000000018E-2</v>
      </c>
      <c r="Q6" s="1201">
        <f t="shared" si="2"/>
        <v>4.600000000000002E-2</v>
      </c>
      <c r="R6" s="1201">
        <f t="shared" si="2"/>
        <v>4.8000000000000022E-2</v>
      </c>
      <c r="S6" s="1201">
        <f t="shared" si="2"/>
        <v>5.0000000000000024E-2</v>
      </c>
      <c r="T6" s="1201">
        <f t="shared" si="2"/>
        <v>5.2000000000000025E-2</v>
      </c>
      <c r="U6" s="1201">
        <f t="shared" si="2"/>
        <v>5.4000000000000027E-2</v>
      </c>
      <c r="V6" s="1201">
        <f t="shared" si="2"/>
        <v>5.6000000000000029E-2</v>
      </c>
      <c r="W6" s="1216">
        <f t="shared" si="2"/>
        <v>5.8000000000000031E-2</v>
      </c>
    </row>
    <row r="7" spans="1:23" ht="15" thickBot="1">
      <c r="A7" s="1194">
        <v>1.4999999999999999E-2</v>
      </c>
      <c r="C7" s="1213" t="s">
        <v>174</v>
      </c>
      <c r="D7" s="1205">
        <v>0.08</v>
      </c>
      <c r="E7" s="1199">
        <f>D7+0.005</f>
        <v>8.5000000000000006E-2</v>
      </c>
      <c r="F7" s="1199">
        <f t="shared" ref="F7:W7" si="3">E7+0.005</f>
        <v>9.0000000000000011E-2</v>
      </c>
      <c r="G7" s="1199">
        <f t="shared" si="3"/>
        <v>9.5000000000000015E-2</v>
      </c>
      <c r="H7" s="1199">
        <f t="shared" si="3"/>
        <v>0.10000000000000002</v>
      </c>
      <c r="I7" s="1199">
        <f t="shared" si="3"/>
        <v>0.10500000000000002</v>
      </c>
      <c r="J7" s="1199">
        <f t="shared" si="3"/>
        <v>0.11000000000000003</v>
      </c>
      <c r="K7" s="1199">
        <f t="shared" si="3"/>
        <v>0.11500000000000003</v>
      </c>
      <c r="L7" s="1199">
        <f t="shared" si="3"/>
        <v>0.12000000000000004</v>
      </c>
      <c r="M7" s="1199">
        <f t="shared" si="3"/>
        <v>0.12500000000000003</v>
      </c>
      <c r="N7" s="1199">
        <f t="shared" si="3"/>
        <v>0.13000000000000003</v>
      </c>
      <c r="O7" s="1199">
        <f t="shared" si="3"/>
        <v>0.13500000000000004</v>
      </c>
      <c r="P7" s="1199">
        <f t="shared" si="3"/>
        <v>0.14000000000000004</v>
      </c>
      <c r="Q7" s="1199">
        <f t="shared" si="3"/>
        <v>0.14500000000000005</v>
      </c>
      <c r="R7" s="1199">
        <f t="shared" si="3"/>
        <v>0.15000000000000005</v>
      </c>
      <c r="S7" s="1199">
        <f t="shared" si="3"/>
        <v>0.15500000000000005</v>
      </c>
      <c r="T7" s="1199">
        <f t="shared" si="3"/>
        <v>0.16000000000000006</v>
      </c>
      <c r="U7" s="1199">
        <f t="shared" si="3"/>
        <v>0.16500000000000006</v>
      </c>
      <c r="V7" s="1199">
        <f t="shared" si="3"/>
        <v>0.17000000000000007</v>
      </c>
      <c r="W7" s="1200">
        <f t="shared" si="3"/>
        <v>0.17500000000000007</v>
      </c>
    </row>
    <row r="8" spans="1:23">
      <c r="A8" s="1196" t="s">
        <v>175</v>
      </c>
      <c r="C8" s="1214" t="s">
        <v>176</v>
      </c>
      <c r="D8" s="1209">
        <f>ROUND(D4*D6,0)</f>
        <v>152</v>
      </c>
      <c r="E8" s="1201">
        <f t="shared" ref="E8:W8" si="4">ROUND(E4*E6,0)</f>
        <v>203</v>
      </c>
      <c r="F8" s="1201">
        <f t="shared" si="4"/>
        <v>264</v>
      </c>
      <c r="G8" s="1201">
        <f t="shared" si="4"/>
        <v>332</v>
      </c>
      <c r="H8" s="1201">
        <f t="shared" si="4"/>
        <v>407</v>
      </c>
      <c r="I8" s="1201">
        <f t="shared" si="4"/>
        <v>491</v>
      </c>
      <c r="J8" s="1201">
        <f t="shared" si="4"/>
        <v>582</v>
      </c>
      <c r="K8" s="1201">
        <f t="shared" si="4"/>
        <v>680</v>
      </c>
      <c r="L8" s="1201">
        <f t="shared" si="4"/>
        <v>787</v>
      </c>
      <c r="M8" s="1201">
        <f t="shared" si="4"/>
        <v>902</v>
      </c>
      <c r="N8" s="1201">
        <f t="shared" si="4"/>
        <v>1024</v>
      </c>
      <c r="O8" s="1201">
        <f t="shared" si="4"/>
        <v>1155</v>
      </c>
      <c r="P8" s="1201">
        <f t="shared" si="4"/>
        <v>1294</v>
      </c>
      <c r="Q8" s="1201">
        <f t="shared" si="4"/>
        <v>1441</v>
      </c>
      <c r="R8" s="1201">
        <f t="shared" si="4"/>
        <v>1597</v>
      </c>
      <c r="S8" s="1201">
        <f t="shared" si="4"/>
        <v>1762</v>
      </c>
      <c r="T8" s="1201">
        <f t="shared" si="4"/>
        <v>1935</v>
      </c>
      <c r="U8" s="1201">
        <f t="shared" si="4"/>
        <v>2116</v>
      </c>
      <c r="V8" s="1201">
        <f t="shared" si="4"/>
        <v>2307</v>
      </c>
      <c r="W8" s="1216">
        <f t="shared" si="4"/>
        <v>2507</v>
      </c>
    </row>
    <row r="9" spans="1:23" ht="15" thickBot="1">
      <c r="A9" s="1195">
        <v>250</v>
      </c>
      <c r="C9" s="1213" t="s">
        <v>177</v>
      </c>
      <c r="D9" s="1205">
        <f>ROUND(D5*D7,0)</f>
        <v>54</v>
      </c>
      <c r="E9" s="1199">
        <f t="shared" ref="E9:W9" si="5">ROUND(E5*E7,0)</f>
        <v>156</v>
      </c>
      <c r="F9" s="1199">
        <f t="shared" si="5"/>
        <v>291</v>
      </c>
      <c r="G9" s="1199">
        <f t="shared" si="5"/>
        <v>439</v>
      </c>
      <c r="H9" s="1199">
        <f t="shared" si="5"/>
        <v>627</v>
      </c>
      <c r="I9" s="1199">
        <f t="shared" si="5"/>
        <v>851</v>
      </c>
      <c r="J9" s="1199">
        <f t="shared" si="5"/>
        <v>1104</v>
      </c>
      <c r="K9" s="1199">
        <f t="shared" si="5"/>
        <v>1389</v>
      </c>
      <c r="L9" s="1199">
        <f t="shared" si="5"/>
        <v>1704</v>
      </c>
      <c r="M9" s="1199">
        <f t="shared" si="5"/>
        <v>2053</v>
      </c>
      <c r="N9" s="1199">
        <f t="shared" si="5"/>
        <v>2427</v>
      </c>
      <c r="O9" s="1199">
        <f t="shared" si="5"/>
        <v>2838</v>
      </c>
      <c r="P9" s="1199">
        <f t="shared" si="5"/>
        <v>3286</v>
      </c>
      <c r="Q9" s="1199">
        <f t="shared" si="5"/>
        <v>3773</v>
      </c>
      <c r="R9" s="1199">
        <f t="shared" si="5"/>
        <v>4308</v>
      </c>
      <c r="S9" s="1199">
        <f t="shared" si="5"/>
        <v>4870</v>
      </c>
      <c r="T9" s="1199">
        <f t="shared" si="5"/>
        <v>5459</v>
      </c>
      <c r="U9" s="1199">
        <f t="shared" si="5"/>
        <v>6075</v>
      </c>
      <c r="V9" s="1199">
        <f t="shared" si="5"/>
        <v>6718</v>
      </c>
      <c r="W9" s="1200">
        <f t="shared" si="5"/>
        <v>7389</v>
      </c>
    </row>
    <row r="10" spans="1:23">
      <c r="A10" s="1196" t="s">
        <v>178</v>
      </c>
      <c r="C10" s="1214" t="s">
        <v>179</v>
      </c>
      <c r="D10" s="1210">
        <f>$A$7*$A$9*$A$11*D8</f>
        <v>3420</v>
      </c>
      <c r="E10" s="1202">
        <f t="shared" ref="E10:W10" si="6">$A$7*$A$9*$A$11*E8</f>
        <v>4567.5</v>
      </c>
      <c r="F10" s="1202">
        <f t="shared" si="6"/>
        <v>5940</v>
      </c>
      <c r="G10" s="1202">
        <f t="shared" si="6"/>
        <v>7470</v>
      </c>
      <c r="H10" s="1202">
        <f t="shared" si="6"/>
        <v>9157.5</v>
      </c>
      <c r="I10" s="1202">
        <f t="shared" si="6"/>
        <v>11047.5</v>
      </c>
      <c r="J10" s="1202">
        <f t="shared" si="6"/>
        <v>13095</v>
      </c>
      <c r="K10" s="1202">
        <f t="shared" si="6"/>
        <v>15300</v>
      </c>
      <c r="L10" s="1202">
        <f t="shared" si="6"/>
        <v>17707.5</v>
      </c>
      <c r="M10" s="1202">
        <f t="shared" si="6"/>
        <v>20295</v>
      </c>
      <c r="N10" s="1202">
        <f t="shared" si="6"/>
        <v>23040</v>
      </c>
      <c r="O10" s="1202">
        <f t="shared" si="6"/>
        <v>25987.5</v>
      </c>
      <c r="P10" s="1202">
        <f t="shared" si="6"/>
        <v>29115</v>
      </c>
      <c r="Q10" s="1202">
        <f t="shared" si="6"/>
        <v>32422.5</v>
      </c>
      <c r="R10" s="1202">
        <f t="shared" si="6"/>
        <v>35932.5</v>
      </c>
      <c r="S10" s="1202">
        <f t="shared" si="6"/>
        <v>39645</v>
      </c>
      <c r="T10" s="1202">
        <f t="shared" si="6"/>
        <v>43537.5</v>
      </c>
      <c r="U10" s="1202">
        <f t="shared" si="6"/>
        <v>47610</v>
      </c>
      <c r="V10" s="1202">
        <f t="shared" si="6"/>
        <v>51907.5</v>
      </c>
      <c r="W10" s="1217">
        <f t="shared" si="6"/>
        <v>56407.5</v>
      </c>
    </row>
    <row r="11" spans="1:23" ht="15" thickBot="1">
      <c r="A11" s="706">
        <v>6</v>
      </c>
      <c r="C11" s="1221" t="s">
        <v>180</v>
      </c>
      <c r="D11" s="1222">
        <f>$A$7*$A$9*$A$13*D9</f>
        <v>2025</v>
      </c>
      <c r="E11" s="1223">
        <f t="shared" ref="E11:W11" si="7">$A$7*$A$9*$A$13*E9</f>
        <v>5850</v>
      </c>
      <c r="F11" s="1223">
        <f t="shared" si="7"/>
        <v>10912.5</v>
      </c>
      <c r="G11" s="1223">
        <f t="shared" si="7"/>
        <v>16462.5</v>
      </c>
      <c r="H11" s="1223">
        <f t="shared" si="7"/>
        <v>23512.5</v>
      </c>
      <c r="I11" s="1223">
        <f t="shared" si="7"/>
        <v>31912.5</v>
      </c>
      <c r="J11" s="1223">
        <f t="shared" si="7"/>
        <v>41400</v>
      </c>
      <c r="K11" s="1223">
        <f t="shared" si="7"/>
        <v>52087.5</v>
      </c>
      <c r="L11" s="1223">
        <f t="shared" si="7"/>
        <v>63900</v>
      </c>
      <c r="M11" s="1223">
        <f t="shared" si="7"/>
        <v>76987.5</v>
      </c>
      <c r="N11" s="1223">
        <f t="shared" si="7"/>
        <v>91012.5</v>
      </c>
      <c r="O11" s="1223">
        <f t="shared" si="7"/>
        <v>106425</v>
      </c>
      <c r="P11" s="1223">
        <f t="shared" si="7"/>
        <v>123225</v>
      </c>
      <c r="Q11" s="1223">
        <f t="shared" si="7"/>
        <v>141487.5</v>
      </c>
      <c r="R11" s="1223">
        <f t="shared" si="7"/>
        <v>161550</v>
      </c>
      <c r="S11" s="1223">
        <f t="shared" si="7"/>
        <v>182625</v>
      </c>
      <c r="T11" s="1223">
        <f t="shared" si="7"/>
        <v>204712.5</v>
      </c>
      <c r="U11" s="1223">
        <f t="shared" si="7"/>
        <v>227812.5</v>
      </c>
      <c r="V11" s="1223">
        <f t="shared" si="7"/>
        <v>251925</v>
      </c>
      <c r="W11" s="1224">
        <f t="shared" si="7"/>
        <v>277087.5</v>
      </c>
    </row>
    <row r="12" spans="1:23" ht="15" thickBot="1">
      <c r="A12" s="1196" t="s">
        <v>181</v>
      </c>
      <c r="C12" s="1225" t="s">
        <v>182</v>
      </c>
      <c r="D12" s="1226">
        <v>10000</v>
      </c>
      <c r="E12" s="1227">
        <f>D12*1.03</f>
        <v>10300</v>
      </c>
      <c r="F12" s="1227">
        <f t="shared" ref="F12:W12" si="8">E12*1.03</f>
        <v>10609</v>
      </c>
      <c r="G12" s="1227">
        <f t="shared" si="8"/>
        <v>10927.27</v>
      </c>
      <c r="H12" s="1227">
        <f t="shared" si="8"/>
        <v>11255.088100000001</v>
      </c>
      <c r="I12" s="1227">
        <f t="shared" si="8"/>
        <v>11592.740743</v>
      </c>
      <c r="J12" s="1227">
        <f t="shared" si="8"/>
        <v>11940.52296529</v>
      </c>
      <c r="K12" s="1227">
        <f t="shared" si="8"/>
        <v>12298.7386542487</v>
      </c>
      <c r="L12" s="1227">
        <f t="shared" si="8"/>
        <v>12667.700813876161</v>
      </c>
      <c r="M12" s="1227">
        <f t="shared" si="8"/>
        <v>13047.731838292446</v>
      </c>
      <c r="N12" s="1227">
        <f t="shared" si="8"/>
        <v>13439.163793441219</v>
      </c>
      <c r="O12" s="1227">
        <f t="shared" si="8"/>
        <v>13842.338707244457</v>
      </c>
      <c r="P12" s="1227">
        <f t="shared" si="8"/>
        <v>14257.60886846179</v>
      </c>
      <c r="Q12" s="1227">
        <f t="shared" si="8"/>
        <v>14685.337134515645</v>
      </c>
      <c r="R12" s="1227">
        <f t="shared" si="8"/>
        <v>15125.897248551115</v>
      </c>
      <c r="S12" s="1227">
        <f t="shared" si="8"/>
        <v>15579.67416600765</v>
      </c>
      <c r="T12" s="1227">
        <f t="shared" si="8"/>
        <v>16047.06439098788</v>
      </c>
      <c r="U12" s="1227">
        <f t="shared" si="8"/>
        <v>16528.476322717517</v>
      </c>
      <c r="V12" s="1227">
        <f t="shared" si="8"/>
        <v>17024.330612399044</v>
      </c>
      <c r="W12" s="1228">
        <f t="shared" si="8"/>
        <v>17535.060530771018</v>
      </c>
    </row>
    <row r="13" spans="1:23" ht="15" thickBot="1">
      <c r="A13" s="706">
        <v>10</v>
      </c>
    </row>
    <row r="23" spans="3:28">
      <c r="C23" s="1186"/>
      <c r="D23" s="1186">
        <v>2018</v>
      </c>
      <c r="E23" s="1186">
        <v>2019</v>
      </c>
      <c r="F23" s="1186">
        <v>2020</v>
      </c>
      <c r="G23" s="1186">
        <v>2021</v>
      </c>
      <c r="H23" s="1187">
        <v>2022</v>
      </c>
      <c r="I23" s="1187">
        <v>2023</v>
      </c>
      <c r="J23" s="1187">
        <v>2024</v>
      </c>
      <c r="K23" s="1187">
        <v>2025</v>
      </c>
      <c r="L23" s="1187">
        <v>2026</v>
      </c>
      <c r="M23" s="1187">
        <v>2027</v>
      </c>
      <c r="N23" s="1187">
        <v>2028</v>
      </c>
      <c r="O23" s="1187">
        <v>2029</v>
      </c>
      <c r="P23" s="1187">
        <v>2030</v>
      </c>
      <c r="Q23" s="1187">
        <v>2031</v>
      </c>
      <c r="R23" s="1187">
        <v>2032</v>
      </c>
      <c r="S23" s="1187">
        <v>2033</v>
      </c>
      <c r="T23" s="1187">
        <v>2034</v>
      </c>
      <c r="U23" s="1187">
        <v>2035</v>
      </c>
      <c r="V23" s="1187">
        <v>2036</v>
      </c>
      <c r="W23" s="1187">
        <v>2037</v>
      </c>
      <c r="X23" s="1187">
        <v>2038</v>
      </c>
      <c r="Y23" s="1187">
        <v>2039</v>
      </c>
      <c r="Z23" s="1187">
        <v>2040</v>
      </c>
      <c r="AA23" s="1187">
        <v>2041</v>
      </c>
      <c r="AB23" s="1187">
        <v>2042</v>
      </c>
    </row>
    <row r="24" spans="3:28">
      <c r="C24" s="1186" t="s">
        <v>183</v>
      </c>
      <c r="D24" s="493">
        <f>ROUND(0.7*E24,0)</f>
        <v>1030</v>
      </c>
      <c r="E24" s="493">
        <f>ROUND(0.8*F24,0)</f>
        <v>1472</v>
      </c>
      <c r="F24" s="493">
        <f>ROUND('Záznamy o prodeji'!T115+'Záznamy o prodeji'!T116,0)</f>
        <v>1840</v>
      </c>
      <c r="G24" s="493">
        <f>'PL. Prodeje'!AJ6</f>
        <v>1852</v>
      </c>
      <c r="H24" s="737">
        <f>ROUND(1.08*G24,0)</f>
        <v>2000</v>
      </c>
      <c r="I24" s="737">
        <f>ROUND(1.08*H24,0)</f>
        <v>2160</v>
      </c>
      <c r="J24" s="737">
        <f t="shared" ref="J24:N24" si="9">ROUND(1.08*I24,0)</f>
        <v>2333</v>
      </c>
      <c r="K24" s="737">
        <f t="shared" si="9"/>
        <v>2520</v>
      </c>
      <c r="L24" s="737">
        <f t="shared" si="9"/>
        <v>2722</v>
      </c>
      <c r="M24" s="737">
        <f t="shared" si="9"/>
        <v>2940</v>
      </c>
      <c r="N24" s="737">
        <f t="shared" si="9"/>
        <v>3175</v>
      </c>
      <c r="O24" s="737">
        <f t="shared" ref="O24:W24" si="10">ROUND(1.08*N24,0)</f>
        <v>3429</v>
      </c>
      <c r="P24" s="737">
        <f t="shared" si="10"/>
        <v>3703</v>
      </c>
      <c r="Q24" s="737">
        <f t="shared" si="10"/>
        <v>3999</v>
      </c>
      <c r="R24" s="737">
        <f t="shared" si="10"/>
        <v>4319</v>
      </c>
      <c r="S24" s="737">
        <f t="shared" si="10"/>
        <v>4665</v>
      </c>
      <c r="T24" s="737">
        <f t="shared" si="10"/>
        <v>5038</v>
      </c>
      <c r="U24" s="737">
        <f t="shared" si="10"/>
        <v>5441</v>
      </c>
      <c r="V24" s="737">
        <f t="shared" si="10"/>
        <v>5876</v>
      </c>
      <c r="W24" s="737">
        <f t="shared" si="10"/>
        <v>6346</v>
      </c>
      <c r="X24" s="737">
        <f t="shared" ref="X24:Z24" si="11">ROUND(1.08*W24,0)</f>
        <v>6854</v>
      </c>
      <c r="Y24" s="737">
        <f t="shared" si="11"/>
        <v>7402</v>
      </c>
      <c r="Z24" s="737">
        <f t="shared" si="11"/>
        <v>7994</v>
      </c>
    </row>
    <row r="25" spans="3:28">
      <c r="C25" s="1186" t="s">
        <v>184</v>
      </c>
      <c r="D25" s="493">
        <f>ROUND(0.7*E25,0)</f>
        <v>787</v>
      </c>
      <c r="E25" s="493">
        <f>ROUND(0.8*F25,0)</f>
        <v>1124</v>
      </c>
      <c r="F25" s="493">
        <f>ROUND('Záznamy o prodeji'!T56+'Záznamy o prodeji'!T57,0)</f>
        <v>1405</v>
      </c>
      <c r="G25" s="493">
        <f>'PL. Prodeje'!T56</f>
        <v>1355</v>
      </c>
      <c r="H25" s="737">
        <f>ROUND(0.7*H24,0)</f>
        <v>1400</v>
      </c>
      <c r="I25" s="737">
        <f>ROUND(0.7*I24,0)</f>
        <v>1512</v>
      </c>
      <c r="J25" s="737">
        <f t="shared" ref="J25:N25" si="12">ROUND(0.7*J24,0)</f>
        <v>1633</v>
      </c>
      <c r="K25" s="737">
        <f t="shared" si="12"/>
        <v>1764</v>
      </c>
      <c r="L25" s="737">
        <f t="shared" si="12"/>
        <v>1905</v>
      </c>
      <c r="M25" s="737">
        <f t="shared" si="12"/>
        <v>2058</v>
      </c>
      <c r="N25" s="737">
        <f t="shared" si="12"/>
        <v>2223</v>
      </c>
      <c r="O25" s="737">
        <f t="shared" ref="O25" si="13">ROUND(0.7*O24,0)</f>
        <v>2400</v>
      </c>
      <c r="P25" s="737">
        <f t="shared" ref="P25" si="14">ROUND(0.7*P24,0)</f>
        <v>2592</v>
      </c>
      <c r="Q25" s="737">
        <f t="shared" ref="Q25" si="15">ROUND(0.7*Q24,0)</f>
        <v>2799</v>
      </c>
      <c r="R25" s="737">
        <f t="shared" ref="R25" si="16">ROUND(0.7*R24,0)</f>
        <v>3023</v>
      </c>
      <c r="S25" s="737">
        <f t="shared" ref="S25" si="17">ROUND(0.7*S24,0)</f>
        <v>3266</v>
      </c>
      <c r="T25" s="737">
        <f t="shared" ref="T25" si="18">ROUND(0.7*T24,0)</f>
        <v>3527</v>
      </c>
      <c r="U25" s="737">
        <f t="shared" ref="U25" si="19">ROUND(0.7*U24,0)</f>
        <v>3809</v>
      </c>
      <c r="V25" s="737">
        <f t="shared" ref="V25" si="20">ROUND(0.7*V24,0)</f>
        <v>4113</v>
      </c>
      <c r="W25" s="737">
        <f t="shared" ref="W25" si="21">ROUND(0.7*W24,0)</f>
        <v>4442</v>
      </c>
      <c r="X25" s="737">
        <f t="shared" ref="X25" si="22">ROUND(0.7*X24,0)</f>
        <v>4798</v>
      </c>
      <c r="Y25" s="737">
        <f t="shared" ref="Y25" si="23">ROUND(0.7*Y24,0)</f>
        <v>5181</v>
      </c>
      <c r="Z25" s="737">
        <f t="shared" ref="Z25" si="24">ROUND(0.7*Z24,0)</f>
        <v>5596</v>
      </c>
    </row>
    <row r="26" spans="3:28">
      <c r="H26" s="737">
        <f>H25</f>
        <v>1400</v>
      </c>
      <c r="I26" s="737">
        <f t="shared" ref="I26:K26" si="25">I25</f>
        <v>1512</v>
      </c>
      <c r="J26" s="737">
        <f t="shared" si="25"/>
        <v>1633</v>
      </c>
      <c r="K26" s="737">
        <f t="shared" si="25"/>
        <v>1764</v>
      </c>
      <c r="L26" s="737">
        <f>ROUND(1.008*K26,0)</f>
        <v>1778</v>
      </c>
      <c r="M26" s="737">
        <f t="shared" ref="M26:AB26" si="26">ROUND(1.008*L26,0)</f>
        <v>1792</v>
      </c>
      <c r="N26" s="737">
        <f t="shared" si="26"/>
        <v>1806</v>
      </c>
      <c r="O26" s="737">
        <f t="shared" si="26"/>
        <v>1820</v>
      </c>
      <c r="P26" s="737">
        <f t="shared" si="26"/>
        <v>1835</v>
      </c>
      <c r="Q26" s="737">
        <f t="shared" si="26"/>
        <v>1850</v>
      </c>
      <c r="R26" s="737">
        <f t="shared" si="26"/>
        <v>1865</v>
      </c>
      <c r="S26" s="737">
        <f t="shared" si="26"/>
        <v>1880</v>
      </c>
      <c r="T26" s="737">
        <f t="shared" si="26"/>
        <v>1895</v>
      </c>
      <c r="U26" s="737">
        <f t="shared" si="26"/>
        <v>1910</v>
      </c>
      <c r="V26" s="737">
        <f t="shared" si="26"/>
        <v>1925</v>
      </c>
      <c r="W26" s="737">
        <f t="shared" si="26"/>
        <v>1940</v>
      </c>
      <c r="X26" s="737">
        <f t="shared" si="26"/>
        <v>1956</v>
      </c>
      <c r="Y26" s="737">
        <f t="shared" si="26"/>
        <v>1972</v>
      </c>
      <c r="Z26" s="737">
        <f t="shared" si="26"/>
        <v>1988</v>
      </c>
      <c r="AA26" s="737">
        <f t="shared" si="26"/>
        <v>2004</v>
      </c>
      <c r="AB26" s="737">
        <f t="shared" si="26"/>
        <v>2020</v>
      </c>
    </row>
  </sheetData>
  <customSheetViews>
    <customSheetView guid="{F9015B81-4D5E-47E3-BFA8-A54438E9D1FF}" scale="115" showGridLines="0">
      <pageMargins left="0.7" right="0.7" top="0.78740157499999996" bottom="0.78740157499999996" header="0.3" footer="0.3"/>
    </customSheetView>
  </customSheetViews>
  <hyperlinks>
    <hyperlink ref="A1" location="MENU!A1" display="MENU" xr:uid="{CB8C2895-009D-4866-A1A4-D0FBAFB3DC81}"/>
  </hyperlink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A42E5-3E05-4B5F-A6DE-3EE708D2BBE1}">
  <sheetPr>
    <tabColor rgb="FF66CCFF"/>
  </sheetPr>
  <dimension ref="A1:Z69"/>
  <sheetViews>
    <sheetView showGridLines="0" workbookViewId="0">
      <selection activeCell="A2" sqref="A2"/>
    </sheetView>
  </sheetViews>
  <sheetFormatPr defaultRowHeight="14.25"/>
  <cols>
    <col min="2" max="2" width="20.21875" customWidth="1"/>
    <col min="3" max="22" width="16" customWidth="1"/>
  </cols>
  <sheetData>
    <row r="1" spans="1:26" ht="36" customHeight="1" thickBot="1">
      <c r="A1" s="107" t="s">
        <v>1</v>
      </c>
      <c r="B1" s="737"/>
      <c r="C1" s="1373" t="s">
        <v>185</v>
      </c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  <c r="W1" s="737"/>
      <c r="X1" s="737"/>
      <c r="Y1" s="737"/>
      <c r="Z1" s="737"/>
    </row>
    <row r="2" spans="1:26" ht="15.75" thickBot="1">
      <c r="A2" s="737"/>
      <c r="B2" s="356" t="s">
        <v>83</v>
      </c>
      <c r="C2" s="355">
        <v>2023</v>
      </c>
      <c r="D2" s="355">
        <v>2024</v>
      </c>
      <c r="E2" s="355">
        <v>2025</v>
      </c>
      <c r="F2" s="355">
        <v>2026</v>
      </c>
      <c r="G2" s="355">
        <v>2027</v>
      </c>
      <c r="H2" s="355">
        <v>2028</v>
      </c>
      <c r="I2" s="355">
        <v>2029</v>
      </c>
      <c r="J2" s="355">
        <v>2030</v>
      </c>
      <c r="K2" s="355">
        <v>2031</v>
      </c>
      <c r="L2" s="355">
        <v>2032</v>
      </c>
      <c r="M2" s="355">
        <v>2033</v>
      </c>
      <c r="N2" s="355">
        <v>2034</v>
      </c>
      <c r="O2" s="355">
        <v>2035</v>
      </c>
      <c r="P2" s="355">
        <v>2036</v>
      </c>
      <c r="Q2" s="355">
        <v>2037</v>
      </c>
      <c r="R2" s="355">
        <v>2038</v>
      </c>
      <c r="S2" s="355">
        <v>2039</v>
      </c>
      <c r="T2" s="355">
        <v>2040</v>
      </c>
      <c r="U2" s="355">
        <v>2041</v>
      </c>
      <c r="V2" s="701">
        <v>2042</v>
      </c>
      <c r="W2" s="737"/>
      <c r="X2" s="737"/>
      <c r="Y2" s="737"/>
      <c r="Z2" s="737"/>
    </row>
    <row r="3" spans="1:26" ht="15" thickBot="1">
      <c r="A3" s="737"/>
      <c r="B3" s="1288" t="s">
        <v>186</v>
      </c>
      <c r="C3" s="1274">
        <f t="shared" ref="C3:V3" si="0">$C$14*(-1)*C4</f>
        <v>11166662.95311721</v>
      </c>
      <c r="D3" s="1274">
        <f t="shared" si="0"/>
        <v>19149919.776320651</v>
      </c>
      <c r="E3" s="1274">
        <f t="shared" si="0"/>
        <v>23042582.1942463</v>
      </c>
      <c r="F3" s="1274">
        <f t="shared" si="0"/>
        <v>22894133.203732185</v>
      </c>
      <c r="G3" s="1274">
        <f t="shared" si="0"/>
        <v>27215648.260920823</v>
      </c>
      <c r="H3" s="1274">
        <f t="shared" si="0"/>
        <v>30184628.07120309</v>
      </c>
      <c r="I3" s="1274">
        <f t="shared" si="0"/>
        <v>31916532.960534416</v>
      </c>
      <c r="J3" s="1274">
        <f t="shared" si="0"/>
        <v>33681426.514424436</v>
      </c>
      <c r="K3" s="1274">
        <f t="shared" si="0"/>
        <v>34967984.432213418</v>
      </c>
      <c r="L3" s="1274">
        <f t="shared" si="0"/>
        <v>36617417.66014801</v>
      </c>
      <c r="M3" s="1274">
        <f t="shared" si="0"/>
        <v>37112247.628528394</v>
      </c>
      <c r="N3" s="1274">
        <f t="shared" si="0"/>
        <v>38761680.856462985</v>
      </c>
      <c r="O3" s="1274">
        <f t="shared" si="0"/>
        <v>40411114.084397584</v>
      </c>
      <c r="P3" s="1274">
        <f t="shared" si="0"/>
        <v>42060547.312332176</v>
      </c>
      <c r="Q3" s="1274">
        <f t="shared" si="0"/>
        <v>44534697.154234067</v>
      </c>
      <c r="R3" s="1274">
        <f t="shared" si="0"/>
        <v>44534697.154234067</v>
      </c>
      <c r="S3" s="1274">
        <f t="shared" si="0"/>
        <v>44534697.154234067</v>
      </c>
      <c r="T3" s="1274">
        <f t="shared" si="0"/>
        <v>44534697.154234067</v>
      </c>
      <c r="U3" s="1274">
        <f t="shared" si="0"/>
        <v>44534697.154234067</v>
      </c>
      <c r="V3" s="1343">
        <f t="shared" si="0"/>
        <v>44534697.154234067</v>
      </c>
      <c r="W3" s="737"/>
      <c r="X3" s="737"/>
      <c r="Y3" s="737"/>
      <c r="Z3" s="737"/>
    </row>
    <row r="4" spans="1:26" ht="15" thickBot="1">
      <c r="A4" s="737"/>
      <c r="B4" s="582" t="s">
        <v>187</v>
      </c>
      <c r="C4" s="1344">
        <f>'Vývoj trhu'!D9</f>
        <v>135.4</v>
      </c>
      <c r="D4" s="1344">
        <f>'Vývoj trhu'!E9</f>
        <v>232.20000000000002</v>
      </c>
      <c r="E4" s="1344">
        <f>'Vývoj trhu'!F9</f>
        <v>279.40000000000003</v>
      </c>
      <c r="F4" s="1344">
        <f>'Vývoj trhu'!G9</f>
        <v>277.60000000000002</v>
      </c>
      <c r="G4" s="1344">
        <f>'Vývoj trhu'!H9</f>
        <v>330</v>
      </c>
      <c r="H4" s="1344">
        <f>'Vývoj trhu'!I9</f>
        <v>366</v>
      </c>
      <c r="I4" s="1344">
        <f>'Vývoj trhu'!J9</f>
        <v>387</v>
      </c>
      <c r="J4" s="1344">
        <f>'Vývoj trhu'!K9</f>
        <v>408.40000000000003</v>
      </c>
      <c r="K4" s="1344">
        <f>'Vývoj trhu'!L9</f>
        <v>424</v>
      </c>
      <c r="L4" s="1344">
        <f>'Vývoj trhu'!M9</f>
        <v>444</v>
      </c>
      <c r="M4" s="1344">
        <f>'Vývoj trhu'!N9</f>
        <v>450</v>
      </c>
      <c r="N4" s="1344">
        <f>'Vývoj trhu'!O9</f>
        <v>470</v>
      </c>
      <c r="O4" s="1344">
        <f>'Vývoj trhu'!P9</f>
        <v>490</v>
      </c>
      <c r="P4" s="1344">
        <f>'Vývoj trhu'!Q9</f>
        <v>510</v>
      </c>
      <c r="Q4" s="1344">
        <f>'Vývoj trhu'!R9</f>
        <v>540</v>
      </c>
      <c r="R4" s="1344">
        <f>'Vývoj trhu'!S9</f>
        <v>540</v>
      </c>
      <c r="S4" s="1344">
        <f>'Vývoj trhu'!T9</f>
        <v>540</v>
      </c>
      <c r="T4" s="1344">
        <f>'Vývoj trhu'!U9</f>
        <v>540</v>
      </c>
      <c r="U4" s="1344">
        <f>'Vývoj trhu'!V9</f>
        <v>540</v>
      </c>
      <c r="V4" s="1345">
        <f>'Vývoj trhu'!W9</f>
        <v>540</v>
      </c>
      <c r="W4" s="737"/>
      <c r="X4" s="737"/>
      <c r="Y4" s="737"/>
      <c r="Z4" s="737"/>
    </row>
    <row r="7" spans="1:26" ht="15" thickBot="1">
      <c r="A7" s="737"/>
      <c r="B7" s="737"/>
      <c r="C7" s="737"/>
      <c r="D7" s="737"/>
      <c r="E7" s="737"/>
      <c r="F7" s="737"/>
      <c r="G7" s="737"/>
      <c r="H7" s="737"/>
      <c r="I7" s="737"/>
      <c r="J7" s="737"/>
      <c r="K7" s="737"/>
      <c r="L7" s="737"/>
      <c r="M7" s="737"/>
      <c r="N7" s="737"/>
      <c r="O7" s="737"/>
      <c r="P7" s="737"/>
      <c r="Q7" s="737"/>
      <c r="R7" s="737"/>
      <c r="S7" s="737"/>
      <c r="T7" s="737"/>
      <c r="U7" s="737"/>
      <c r="V7" s="737"/>
      <c r="W7" s="737"/>
      <c r="X7" s="737"/>
      <c r="Y7" s="737"/>
      <c r="Z7" s="737"/>
    </row>
    <row r="8" spans="1:26" ht="15" thickBot="1">
      <c r="A8" s="737"/>
      <c r="B8" s="1341" t="s">
        <v>188</v>
      </c>
      <c r="C8" s="1342"/>
      <c r="D8" s="737"/>
      <c r="E8" s="737"/>
      <c r="F8" s="737"/>
      <c r="G8" s="737"/>
      <c r="H8" s="737"/>
      <c r="I8" s="737"/>
      <c r="J8" s="737"/>
      <c r="K8" s="737"/>
      <c r="L8" s="737"/>
      <c r="M8" s="737"/>
      <c r="N8" s="737"/>
      <c r="O8" s="737"/>
      <c r="P8" s="737"/>
      <c r="Q8" s="737"/>
      <c r="R8" s="737"/>
      <c r="S8" s="737"/>
      <c r="T8" s="737"/>
      <c r="U8" s="737"/>
      <c r="V8" s="737"/>
      <c r="W8" s="737"/>
      <c r="X8" s="737"/>
      <c r="Y8" s="737"/>
      <c r="Z8" s="737"/>
    </row>
    <row r="9" spans="1:26">
      <c r="A9" s="737"/>
      <c r="B9" s="1143" t="s">
        <v>189</v>
      </c>
      <c r="C9" s="1340">
        <f>Produkty!D4</f>
        <v>703500</v>
      </c>
      <c r="D9" s="737"/>
      <c r="E9" s="737"/>
      <c r="F9" s="737"/>
      <c r="G9" s="737"/>
      <c r="H9" s="737"/>
      <c r="I9" s="737"/>
      <c r="J9" s="737"/>
      <c r="K9" s="737"/>
      <c r="L9" s="737"/>
      <c r="M9" s="737"/>
      <c r="N9" s="737"/>
      <c r="O9" s="737"/>
      <c r="P9" s="737"/>
      <c r="Q9" s="737"/>
      <c r="R9" s="737"/>
      <c r="S9" s="737"/>
      <c r="T9" s="737"/>
      <c r="U9" s="737"/>
      <c r="V9" s="737"/>
      <c r="W9" s="737"/>
      <c r="X9" s="737"/>
      <c r="Y9" s="737"/>
      <c r="Z9" s="737"/>
    </row>
    <row r="10" spans="1:26">
      <c r="A10" s="737"/>
      <c r="B10" s="129" t="s">
        <v>190</v>
      </c>
      <c r="C10" s="257">
        <v>10</v>
      </c>
      <c r="D10" s="737"/>
      <c r="E10" s="737"/>
      <c r="F10" s="203"/>
      <c r="G10" s="1289"/>
      <c r="H10" s="1289"/>
      <c r="I10" s="1289"/>
      <c r="J10" s="737"/>
      <c r="K10" s="737"/>
      <c r="L10" s="737"/>
      <c r="M10" s="737"/>
      <c r="N10" s="737"/>
      <c r="O10" s="737"/>
      <c r="P10" s="737"/>
      <c r="Q10" s="737"/>
      <c r="R10" s="737"/>
      <c r="S10" s="737"/>
      <c r="T10" s="737"/>
      <c r="U10" s="737"/>
      <c r="V10" s="737"/>
      <c r="W10" s="737"/>
      <c r="X10" s="737"/>
      <c r="Y10" s="737"/>
      <c r="Z10" s="737"/>
    </row>
    <row r="11" spans="1:26">
      <c r="A11" s="737"/>
      <c r="B11" s="129" t="s">
        <v>191</v>
      </c>
      <c r="C11" s="429">
        <v>0.03</v>
      </c>
      <c r="D11" s="737"/>
      <c r="E11" s="737"/>
      <c r="F11" s="737"/>
      <c r="G11" s="1289"/>
      <c r="H11" s="1289"/>
      <c r="I11" s="1289"/>
      <c r="J11" s="737"/>
      <c r="K11" s="737"/>
      <c r="L11" s="737"/>
      <c r="M11" s="737"/>
      <c r="N11" s="737"/>
      <c r="O11" s="737"/>
      <c r="P11" s="737"/>
      <c r="Q11" s="737"/>
      <c r="R11" s="737"/>
      <c r="S11" s="737"/>
      <c r="T11" s="737"/>
      <c r="U11" s="737"/>
      <c r="V11" s="737"/>
      <c r="W11" s="737"/>
      <c r="X11" s="737"/>
      <c r="Y11" s="737"/>
      <c r="Z11" s="737"/>
    </row>
    <row r="12" spans="1:26">
      <c r="A12" s="737"/>
      <c r="B12" s="129" t="s">
        <v>192</v>
      </c>
      <c r="C12" s="1338">
        <f>C11/12</f>
        <v>2.5000000000000001E-3</v>
      </c>
      <c r="D12" s="737"/>
      <c r="E12" s="737"/>
      <c r="F12" s="737"/>
      <c r="G12" s="1289"/>
      <c r="H12" s="1289"/>
      <c r="I12" s="1289"/>
      <c r="J12" s="737"/>
      <c r="K12" s="737"/>
      <c r="L12" s="737"/>
      <c r="M12" s="737"/>
      <c r="N12" s="737"/>
      <c r="O12" s="737"/>
      <c r="P12" s="737"/>
      <c r="Q12" s="737"/>
      <c r="R12" s="737"/>
      <c r="S12" s="737"/>
      <c r="T12" s="737"/>
      <c r="U12" s="737"/>
      <c r="V12" s="737"/>
      <c r="W12" s="737"/>
      <c r="X12" s="737"/>
      <c r="Y12" s="737"/>
      <c r="Z12" s="737"/>
    </row>
    <row r="13" spans="1:26">
      <c r="A13" s="737"/>
      <c r="B13" s="129" t="s">
        <v>193</v>
      </c>
      <c r="C13" s="257">
        <f>(C12*(1+C12)^(C10*12))/(((1+C12)^(C10*12))-1)</f>
        <v>9.6560744698391075E-3</v>
      </c>
      <c r="D13" s="737"/>
      <c r="E13" s="737"/>
      <c r="F13" s="737"/>
      <c r="G13" s="1289"/>
      <c r="H13" s="1289"/>
      <c r="I13" s="1289"/>
      <c r="J13" s="737"/>
      <c r="K13" s="737"/>
      <c r="L13" s="737"/>
      <c r="M13" s="737"/>
      <c r="N13" s="737"/>
      <c r="O13" s="737"/>
      <c r="P13" s="737"/>
      <c r="Q13" s="737"/>
      <c r="R13" s="737"/>
      <c r="S13" s="737"/>
      <c r="T13" s="737"/>
      <c r="U13" s="737"/>
      <c r="V13" s="737"/>
      <c r="W13" s="737"/>
      <c r="X13" s="737"/>
      <c r="Y13" s="737"/>
      <c r="Z13" s="737"/>
    </row>
    <row r="14" spans="1:26">
      <c r="A14" s="737"/>
      <c r="B14" s="129" t="s">
        <v>194</v>
      </c>
      <c r="C14" s="1337">
        <f>PMT(C11,C10,C9,,)</f>
        <v>-82471.66139672976</v>
      </c>
      <c r="D14" s="737"/>
      <c r="E14" s="737"/>
      <c r="F14" s="737"/>
      <c r="G14" s="1289"/>
      <c r="H14" s="1289"/>
      <c r="I14" s="1289"/>
      <c r="J14" s="737"/>
      <c r="K14" s="737"/>
      <c r="L14" s="737"/>
      <c r="M14" s="737"/>
      <c r="N14" s="737"/>
      <c r="O14" s="737"/>
      <c r="P14" s="737"/>
      <c r="Q14" s="737"/>
      <c r="R14" s="737"/>
      <c r="S14" s="737"/>
      <c r="T14" s="737"/>
      <c r="U14" s="737"/>
      <c r="V14" s="737"/>
      <c r="W14" s="737"/>
      <c r="X14" s="737"/>
      <c r="Y14" s="737"/>
      <c r="Z14" s="737"/>
    </row>
    <row r="15" spans="1:26" ht="15" thickBot="1">
      <c r="A15" s="737"/>
      <c r="B15" s="131" t="s">
        <v>195</v>
      </c>
      <c r="C15" s="1339">
        <f>PMT(C11/12, C10*12, C9,,)</f>
        <v>-6793.048389531702</v>
      </c>
      <c r="D15" s="737"/>
      <c r="E15" s="737"/>
      <c r="F15" s="737"/>
      <c r="G15" s="1289"/>
      <c r="H15" s="1289"/>
      <c r="I15" s="1289"/>
      <c r="J15" s="737"/>
      <c r="K15" s="737"/>
      <c r="L15" s="737"/>
      <c r="M15" s="737"/>
      <c r="N15" s="737"/>
      <c r="O15" s="737"/>
      <c r="P15" s="737"/>
      <c r="Q15" s="737"/>
      <c r="R15" s="737"/>
      <c r="S15" s="737"/>
      <c r="T15" s="737"/>
      <c r="U15" s="737"/>
      <c r="V15" s="737"/>
      <c r="W15" s="737"/>
      <c r="X15" s="737"/>
      <c r="Y15" s="737"/>
      <c r="Z15" s="737"/>
    </row>
    <row r="16" spans="1:26">
      <c r="A16" s="737"/>
      <c r="B16" s="737"/>
      <c r="C16" s="737"/>
      <c r="D16" s="737"/>
      <c r="E16" s="737"/>
      <c r="F16" s="737"/>
      <c r="G16" s="1289"/>
      <c r="H16" s="1289"/>
      <c r="I16" s="1289"/>
      <c r="J16" s="737"/>
      <c r="K16" s="737"/>
      <c r="L16" s="737"/>
      <c r="M16" s="737"/>
      <c r="N16" s="737"/>
      <c r="O16" s="737"/>
      <c r="P16" s="737"/>
      <c r="Q16" s="737"/>
      <c r="R16" s="737"/>
      <c r="S16" s="737"/>
      <c r="T16" s="737"/>
      <c r="U16" s="737"/>
      <c r="V16" s="737"/>
      <c r="W16" s="737"/>
      <c r="X16" s="737"/>
      <c r="Y16" s="737"/>
      <c r="Z16" s="737"/>
    </row>
    <row r="17" spans="7:9">
      <c r="G17" s="1289"/>
      <c r="H17" s="1289"/>
      <c r="I17" s="1289"/>
    </row>
    <row r="18" spans="7:9">
      <c r="G18" s="1289"/>
      <c r="H18" s="1289"/>
      <c r="I18" s="1289"/>
    </row>
    <row r="19" spans="7:9">
      <c r="G19" s="1289"/>
      <c r="H19" s="1289"/>
      <c r="I19" s="1289"/>
    </row>
    <row r="20" spans="7:9">
      <c r="G20" s="1289"/>
      <c r="H20" s="1289"/>
      <c r="I20" s="1289"/>
    </row>
    <row r="21" spans="7:9">
      <c r="G21" s="1289"/>
      <c r="H21" s="1289"/>
      <c r="I21" s="1289"/>
    </row>
    <row r="22" spans="7:9">
      <c r="G22" s="1289"/>
      <c r="H22" s="1289"/>
      <c r="I22" s="1289"/>
    </row>
    <row r="23" spans="7:9">
      <c r="G23" s="1289"/>
      <c r="H23" s="1289"/>
      <c r="I23" s="1289"/>
    </row>
    <row r="24" spans="7:9">
      <c r="G24" s="1289"/>
      <c r="H24" s="1289"/>
      <c r="I24" s="1289"/>
    </row>
    <row r="25" spans="7:9">
      <c r="G25" s="1289"/>
      <c r="H25" s="1289"/>
      <c r="I25" s="1289"/>
    </row>
    <row r="26" spans="7:9">
      <c r="G26" s="1289"/>
      <c r="H26" s="1289"/>
      <c r="I26" s="1289"/>
    </row>
    <row r="27" spans="7:9">
      <c r="G27" s="1289"/>
      <c r="H27" s="1289"/>
      <c r="I27" s="1289"/>
    </row>
    <row r="28" spans="7:9">
      <c r="G28" s="1289"/>
      <c r="H28" s="1289"/>
      <c r="I28" s="1289"/>
    </row>
    <row r="29" spans="7:9">
      <c r="G29" s="1289"/>
      <c r="H29" s="1289"/>
      <c r="I29" s="1289"/>
    </row>
    <row r="30" spans="7:9">
      <c r="G30" s="1289"/>
      <c r="H30" s="1289"/>
      <c r="I30" s="1289"/>
    </row>
    <row r="31" spans="7:9">
      <c r="G31" s="1289"/>
      <c r="H31" s="1289"/>
      <c r="I31" s="1289"/>
    </row>
    <row r="32" spans="7:9">
      <c r="G32" s="1289"/>
      <c r="H32" s="1289"/>
      <c r="I32" s="1289"/>
    </row>
    <row r="33" spans="7:9">
      <c r="G33" s="1289"/>
      <c r="H33" s="1289"/>
      <c r="I33" s="1289"/>
    </row>
    <row r="34" spans="7:9">
      <c r="G34" s="1289"/>
      <c r="H34" s="1289"/>
      <c r="I34" s="1289"/>
    </row>
    <row r="35" spans="7:9">
      <c r="G35" s="1289"/>
      <c r="H35" s="1289"/>
      <c r="I35" s="1289"/>
    </row>
    <row r="36" spans="7:9">
      <c r="G36" s="1289"/>
      <c r="H36" s="1289"/>
      <c r="I36" s="1289"/>
    </row>
    <row r="37" spans="7:9">
      <c r="G37" s="1289"/>
      <c r="H37" s="1289"/>
      <c r="I37" s="1289"/>
    </row>
    <row r="38" spans="7:9">
      <c r="G38" s="1289"/>
      <c r="H38" s="1289"/>
      <c r="I38" s="1289"/>
    </row>
    <row r="39" spans="7:9">
      <c r="G39" s="1289"/>
      <c r="H39" s="1289"/>
      <c r="I39" s="1289"/>
    </row>
    <row r="40" spans="7:9">
      <c r="G40" s="1289"/>
      <c r="H40" s="1289"/>
      <c r="I40" s="1289"/>
    </row>
    <row r="41" spans="7:9">
      <c r="G41" s="1289"/>
      <c r="H41" s="1289"/>
      <c r="I41" s="1289"/>
    </row>
    <row r="42" spans="7:9">
      <c r="G42" s="1289"/>
      <c r="H42" s="1289"/>
      <c r="I42" s="1289"/>
    </row>
    <row r="43" spans="7:9">
      <c r="G43" s="1289"/>
      <c r="H43" s="1289"/>
      <c r="I43" s="1289"/>
    </row>
    <row r="44" spans="7:9">
      <c r="G44" s="1289"/>
      <c r="H44" s="1289"/>
      <c r="I44" s="1289"/>
    </row>
    <row r="45" spans="7:9">
      <c r="G45" s="1289"/>
      <c r="H45" s="1289"/>
      <c r="I45" s="1289"/>
    </row>
    <row r="46" spans="7:9">
      <c r="G46" s="1289"/>
      <c r="H46" s="1289"/>
      <c r="I46" s="1289"/>
    </row>
    <row r="47" spans="7:9">
      <c r="G47" s="1289"/>
      <c r="H47" s="1289"/>
      <c r="I47" s="1289"/>
    </row>
    <row r="48" spans="7:9">
      <c r="G48" s="1289"/>
      <c r="H48" s="1289"/>
      <c r="I48" s="1289"/>
    </row>
    <row r="49" spans="7:9">
      <c r="G49" s="1289"/>
      <c r="H49" s="1289"/>
      <c r="I49" s="1289"/>
    </row>
    <row r="50" spans="7:9">
      <c r="G50" s="1289"/>
      <c r="H50" s="1289"/>
      <c r="I50" s="1289"/>
    </row>
    <row r="51" spans="7:9">
      <c r="G51" s="1289"/>
      <c r="H51" s="1289"/>
      <c r="I51" s="1289"/>
    </row>
    <row r="52" spans="7:9">
      <c r="G52" s="1289"/>
      <c r="H52" s="1289"/>
      <c r="I52" s="1289"/>
    </row>
    <row r="53" spans="7:9">
      <c r="G53" s="1289"/>
      <c r="H53" s="1289"/>
      <c r="I53" s="1289"/>
    </row>
    <row r="54" spans="7:9">
      <c r="G54" s="1289"/>
      <c r="H54" s="1289"/>
      <c r="I54" s="1289"/>
    </row>
    <row r="55" spans="7:9">
      <c r="G55" s="1289"/>
      <c r="H55" s="1289"/>
      <c r="I55" s="1289"/>
    </row>
    <row r="56" spans="7:9">
      <c r="G56" s="1289"/>
      <c r="H56" s="1289"/>
      <c r="I56" s="1289"/>
    </row>
    <row r="57" spans="7:9">
      <c r="G57" s="1289"/>
      <c r="H57" s="1289"/>
      <c r="I57" s="1289"/>
    </row>
    <row r="58" spans="7:9">
      <c r="G58" s="1289"/>
      <c r="H58" s="1289"/>
      <c r="I58" s="1289"/>
    </row>
    <row r="59" spans="7:9">
      <c r="G59" s="1289"/>
      <c r="H59" s="1289"/>
      <c r="I59" s="1289"/>
    </row>
    <row r="60" spans="7:9">
      <c r="G60" s="1289"/>
      <c r="H60" s="1289"/>
      <c r="I60" s="1289"/>
    </row>
    <row r="61" spans="7:9">
      <c r="G61" s="1289"/>
      <c r="H61" s="1289"/>
      <c r="I61" s="1289"/>
    </row>
    <row r="62" spans="7:9">
      <c r="G62" s="1289"/>
      <c r="H62" s="1289"/>
      <c r="I62" s="1289"/>
    </row>
    <row r="63" spans="7:9">
      <c r="G63" s="1289"/>
      <c r="H63" s="1289"/>
      <c r="I63" s="1289"/>
    </row>
    <row r="64" spans="7:9">
      <c r="G64" s="1289"/>
      <c r="H64" s="1289"/>
      <c r="I64" s="1289"/>
    </row>
    <row r="65" spans="7:9">
      <c r="G65" s="1289"/>
      <c r="H65" s="1289"/>
      <c r="I65" s="1289"/>
    </row>
    <row r="66" spans="7:9">
      <c r="G66" s="1289"/>
      <c r="H66" s="1289"/>
      <c r="I66" s="1289"/>
    </row>
    <row r="67" spans="7:9">
      <c r="G67" s="1289"/>
      <c r="H67" s="1289"/>
      <c r="I67" s="1289"/>
    </row>
    <row r="68" spans="7:9">
      <c r="G68" s="1289"/>
      <c r="H68" s="1289"/>
      <c r="I68" s="1289"/>
    </row>
    <row r="69" spans="7:9">
      <c r="G69" s="1289"/>
      <c r="H69" s="1289"/>
      <c r="I69" s="1289"/>
    </row>
  </sheetData>
  <customSheetViews>
    <customSheetView guid="{F9015B81-4D5E-47E3-BFA8-A54438E9D1FF}" showGridLines="0">
      <pageMargins left="0.7" right="0.7" top="0.75" bottom="0.75" header="0.3" footer="0.3"/>
    </customSheetView>
  </customSheetViews>
  <hyperlinks>
    <hyperlink ref="A1" location="MENU!A1" display="MENU" xr:uid="{78873D17-25A4-4EB9-8DD4-7CD5FD897684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7485C-4A47-4E80-AA7E-98B9B3596F76}">
  <sheetPr>
    <tabColor rgb="FF66CCFF"/>
  </sheetPr>
  <dimension ref="A1:V32"/>
  <sheetViews>
    <sheetView showGridLines="0" zoomScale="85" zoomScaleNormal="85" workbookViewId="0">
      <pane xSplit="2" ySplit="2" topLeftCell="C3" activePane="bottomRight" state="frozen"/>
      <selection pane="topRight" activeCell="D1" sqref="D1"/>
      <selection pane="bottomLeft" activeCell="A3" sqref="A3"/>
      <selection pane="bottomRight" activeCell="A4" sqref="A4"/>
    </sheetView>
  </sheetViews>
  <sheetFormatPr defaultColWidth="8.77734375" defaultRowHeight="14.25"/>
  <cols>
    <col min="1" max="1" width="8.77734375" style="737"/>
    <col min="2" max="2" width="35.109375" style="737" customWidth="1"/>
    <col min="3" max="3" width="17" style="737" customWidth="1"/>
    <col min="4" max="22" width="14" style="737" customWidth="1"/>
    <col min="23" max="16384" width="8.77734375" style="737"/>
  </cols>
  <sheetData>
    <row r="1" spans="1:22" ht="32.25" customHeight="1" thickBot="1">
      <c r="A1" s="107" t="s">
        <v>1</v>
      </c>
      <c r="C1" s="1373" t="s">
        <v>196</v>
      </c>
    </row>
    <row r="2" spans="1:22" ht="15.75" thickBot="1">
      <c r="B2" s="356" t="s">
        <v>83</v>
      </c>
      <c r="C2" s="355">
        <v>2023</v>
      </c>
      <c r="D2" s="355">
        <v>2024</v>
      </c>
      <c r="E2" s="355">
        <v>2025</v>
      </c>
      <c r="F2" s="355">
        <v>2026</v>
      </c>
      <c r="G2" s="355">
        <v>2027</v>
      </c>
      <c r="H2" s="355">
        <v>2028</v>
      </c>
      <c r="I2" s="355">
        <v>2029</v>
      </c>
      <c r="J2" s="355">
        <v>2030</v>
      </c>
      <c r="K2" s="355">
        <v>2031</v>
      </c>
      <c r="L2" s="355">
        <v>2032</v>
      </c>
      <c r="M2" s="355">
        <v>2033</v>
      </c>
      <c r="N2" s="355">
        <v>2034</v>
      </c>
      <c r="O2" s="355">
        <v>2035</v>
      </c>
      <c r="P2" s="355">
        <v>2036</v>
      </c>
      <c r="Q2" s="355">
        <v>2037</v>
      </c>
      <c r="R2" s="355">
        <v>2038</v>
      </c>
      <c r="S2" s="355">
        <v>2039</v>
      </c>
      <c r="T2" s="355">
        <v>2040</v>
      </c>
      <c r="U2" s="355">
        <v>2041</v>
      </c>
      <c r="V2" s="701">
        <v>2042</v>
      </c>
    </row>
    <row r="3" spans="1:22" ht="15" thickBot="1">
      <c r="B3" s="1271" t="s">
        <v>197</v>
      </c>
      <c r="C3" s="1274">
        <f t="shared" ref="C3:V3" si="0">SUM(C4:C12)</f>
        <v>286056</v>
      </c>
      <c r="D3" s="1274">
        <f t="shared" si="0"/>
        <v>1043240</v>
      </c>
      <c r="E3" s="1274">
        <f t="shared" si="0"/>
        <v>1246280.0000000002</v>
      </c>
      <c r="F3" s="1274">
        <f t="shared" si="0"/>
        <v>1244480</v>
      </c>
      <c r="G3" s="1274">
        <f t="shared" si="0"/>
        <v>1471472</v>
      </c>
      <c r="H3" s="1274">
        <f t="shared" si="0"/>
        <v>1630966.4</v>
      </c>
      <c r="I3" s="1274">
        <f t="shared" si="0"/>
        <v>1729119.6800000002</v>
      </c>
      <c r="J3" s="1274">
        <f t="shared" si="0"/>
        <v>1830943.6160000002</v>
      </c>
      <c r="K3" s="1274">
        <f t="shared" si="0"/>
        <v>1910796.3391999998</v>
      </c>
      <c r="L3" s="1274">
        <f t="shared" si="0"/>
        <v>2147395.6070400001</v>
      </c>
      <c r="M3" s="1274">
        <f t="shared" si="0"/>
        <v>2290034.7284479998</v>
      </c>
      <c r="N3" s="1274">
        <f t="shared" si="0"/>
        <v>2446001.6741375998</v>
      </c>
      <c r="O3" s="1274">
        <f t="shared" si="0"/>
        <v>2557922.0089651197</v>
      </c>
      <c r="P3" s="1274">
        <f t="shared" si="0"/>
        <v>2729986.4107581442</v>
      </c>
      <c r="Q3" s="1274">
        <f t="shared" si="0"/>
        <v>2934783.6929097725</v>
      </c>
      <c r="R3" s="1274">
        <f t="shared" si="0"/>
        <v>3007140.431491727</v>
      </c>
      <c r="S3" s="1274">
        <f t="shared" si="0"/>
        <v>3090168.5177900726</v>
      </c>
      <c r="T3" s="1274">
        <f t="shared" si="0"/>
        <v>3179722.2213480873</v>
      </c>
      <c r="U3" s="1274">
        <f t="shared" si="0"/>
        <v>3288466.6656177053</v>
      </c>
      <c r="V3" s="1274">
        <f t="shared" si="0"/>
        <v>3400959.9987412458</v>
      </c>
    </row>
    <row r="4" spans="1:22" s="1285" customFormat="1" ht="15" thickBot="1">
      <c r="A4"/>
      <c r="B4" s="1286" t="s">
        <v>198</v>
      </c>
      <c r="C4" s="1287">
        <f t="shared" ref="C4:V4" si="1">SUM(C5)</f>
        <v>43328</v>
      </c>
      <c r="D4" s="1287">
        <f t="shared" si="1"/>
        <v>371520</v>
      </c>
      <c r="E4" s="1287">
        <f t="shared" si="1"/>
        <v>447040.00000000006</v>
      </c>
      <c r="F4" s="1287">
        <f t="shared" si="1"/>
        <v>444160</v>
      </c>
      <c r="G4" s="1287">
        <f t="shared" si="1"/>
        <v>528000</v>
      </c>
      <c r="H4" s="1287">
        <f t="shared" si="1"/>
        <v>585600</v>
      </c>
      <c r="I4" s="1287">
        <f t="shared" si="1"/>
        <v>619200</v>
      </c>
      <c r="J4" s="1287">
        <f t="shared" si="1"/>
        <v>653440.00000000012</v>
      </c>
      <c r="K4" s="1287">
        <f t="shared" si="1"/>
        <v>678400</v>
      </c>
      <c r="L4" s="1287">
        <f t="shared" si="1"/>
        <v>710400</v>
      </c>
      <c r="M4" s="1287">
        <f t="shared" si="1"/>
        <v>720000</v>
      </c>
      <c r="N4" s="1287">
        <f t="shared" si="1"/>
        <v>752000</v>
      </c>
      <c r="O4" s="1287">
        <f t="shared" si="1"/>
        <v>784000</v>
      </c>
      <c r="P4" s="1287">
        <f t="shared" si="1"/>
        <v>816000</v>
      </c>
      <c r="Q4" s="1287">
        <f t="shared" si="1"/>
        <v>864000</v>
      </c>
      <c r="R4" s="1287">
        <f t="shared" si="1"/>
        <v>864000</v>
      </c>
      <c r="S4" s="1287">
        <f t="shared" si="1"/>
        <v>864000</v>
      </c>
      <c r="T4" s="1287">
        <f t="shared" si="1"/>
        <v>864000</v>
      </c>
      <c r="U4" s="1287">
        <f t="shared" si="1"/>
        <v>864000</v>
      </c>
      <c r="V4" s="1287">
        <f t="shared" si="1"/>
        <v>864000</v>
      </c>
    </row>
    <row r="5" spans="1:22" ht="15" thickBot="1">
      <c r="A5"/>
      <c r="B5" s="1275" t="s">
        <v>199</v>
      </c>
      <c r="C5" s="1273">
        <f>'Výnosy 10%ZW'!C4*'Náklady 10%ZW'!$C$22</f>
        <v>43328</v>
      </c>
      <c r="D5" s="1273">
        <f>'Vývoj trhu'!E10*'Náklady 10%ZW'!$C$22</f>
        <v>371520</v>
      </c>
      <c r="E5" s="1273">
        <f>'Vývoj trhu'!F10*'Náklady 10%ZW'!$C$22</f>
        <v>447040.00000000006</v>
      </c>
      <c r="F5" s="1273">
        <f>'Vývoj trhu'!G10*'Náklady 10%ZW'!$C$22</f>
        <v>444160</v>
      </c>
      <c r="G5" s="1273">
        <f>'Vývoj trhu'!H10*'Náklady 10%ZW'!$C$22</f>
        <v>528000</v>
      </c>
      <c r="H5" s="1273">
        <f>'Vývoj trhu'!I10*'Náklady 10%ZW'!$C$22</f>
        <v>585600</v>
      </c>
      <c r="I5" s="1273">
        <f>'Vývoj trhu'!J10*'Náklady 10%ZW'!$C$22</f>
        <v>619200</v>
      </c>
      <c r="J5" s="1273">
        <f>'Vývoj trhu'!K10*'Náklady 10%ZW'!$C$22</f>
        <v>653440.00000000012</v>
      </c>
      <c r="K5" s="1273">
        <f>'Vývoj trhu'!L10*'Náklady 10%ZW'!$C$22</f>
        <v>678400</v>
      </c>
      <c r="L5" s="1273">
        <f>'Vývoj trhu'!M10*'Náklady 10%ZW'!$C$22</f>
        <v>710400</v>
      </c>
      <c r="M5" s="1273">
        <f>'Vývoj trhu'!N10*'Náklady 10%ZW'!$C$22</f>
        <v>720000</v>
      </c>
      <c r="N5" s="1273">
        <f>'Vývoj trhu'!O10*'Náklady 10%ZW'!$C$22</f>
        <v>752000</v>
      </c>
      <c r="O5" s="1273">
        <f>'Vývoj trhu'!P10*'Náklady 10%ZW'!$C$22</f>
        <v>784000</v>
      </c>
      <c r="P5" s="1273">
        <f>'Vývoj trhu'!Q10*'Náklady 10%ZW'!$C$22</f>
        <v>816000</v>
      </c>
      <c r="Q5" s="1273">
        <f>'Vývoj trhu'!R10*'Náklady 10%ZW'!$C$22</f>
        <v>864000</v>
      </c>
      <c r="R5" s="1273">
        <f>'Vývoj trhu'!S10*'Náklady 10%ZW'!$C$22</f>
        <v>864000</v>
      </c>
      <c r="S5" s="1273">
        <f>'Vývoj trhu'!T10*'Náklady 10%ZW'!$C$22</f>
        <v>864000</v>
      </c>
      <c r="T5" s="1273">
        <f>'Vývoj trhu'!U10*'Náklady 10%ZW'!$C$22</f>
        <v>864000</v>
      </c>
      <c r="U5" s="1273">
        <f>'Vývoj trhu'!V10*'Náklady 10%ZW'!$C$22</f>
        <v>864000</v>
      </c>
      <c r="V5" s="1273">
        <f>'Vývoj trhu'!W10*'Náklady 10%ZW'!$C$22</f>
        <v>864000</v>
      </c>
    </row>
    <row r="6" spans="1:22" ht="15" thickBot="1">
      <c r="A6"/>
      <c r="B6" s="1275" t="s">
        <v>200</v>
      </c>
      <c r="C6" s="1273">
        <f>'Výnosy 10%ZW'!C4*'Náklady 10%ZW'!C30</f>
        <v>135400</v>
      </c>
      <c r="D6" s="1273">
        <f>'Výnosy 10%ZW'!D4*'Náklady 10%ZW'!D30</f>
        <v>232200.00000000003</v>
      </c>
      <c r="E6" s="1273">
        <f>'Výnosy 10%ZW'!E4*'Náklady 10%ZW'!E30</f>
        <v>279400.00000000006</v>
      </c>
      <c r="F6" s="1273">
        <f>'Výnosy 10%ZW'!F4*'Náklady 10%ZW'!F30</f>
        <v>277600</v>
      </c>
      <c r="G6" s="1273">
        <f>'Výnosy 10%ZW'!G4*'Náklady 10%ZW'!G30</f>
        <v>330000</v>
      </c>
      <c r="H6" s="1273">
        <f>'Výnosy 10%ZW'!H4*'Náklady 10%ZW'!H30</f>
        <v>366000</v>
      </c>
      <c r="I6" s="1273">
        <f>'Výnosy 10%ZW'!I4*'Náklady 10%ZW'!I30</f>
        <v>387000</v>
      </c>
      <c r="J6" s="1273">
        <f>'Výnosy 10%ZW'!J4*'Náklady 10%ZW'!J30</f>
        <v>408400.00000000006</v>
      </c>
      <c r="K6" s="1273">
        <f>'Výnosy 10%ZW'!K4*'Náklady 10%ZW'!K30</f>
        <v>424000</v>
      </c>
      <c r="L6" s="1273">
        <f>'Výnosy 10%ZW'!L4*'Náklady 10%ZW'!L30</f>
        <v>444000</v>
      </c>
      <c r="M6" s="1273">
        <f>'Výnosy 10%ZW'!M4*'Náklady 10%ZW'!M30</f>
        <v>450000</v>
      </c>
      <c r="N6" s="1273">
        <f>'Výnosy 10%ZW'!N4*'Náklady 10%ZW'!N30</f>
        <v>470000</v>
      </c>
      <c r="O6" s="1273">
        <f>'Výnosy 10%ZW'!O4*'Náklady 10%ZW'!O30</f>
        <v>490000</v>
      </c>
      <c r="P6" s="1273">
        <f>'Výnosy 10%ZW'!P4*'Náklady 10%ZW'!P30</f>
        <v>510000</v>
      </c>
      <c r="Q6" s="1273">
        <f>'Výnosy 10%ZW'!Q4*'Náklady 10%ZW'!Q30</f>
        <v>540000</v>
      </c>
      <c r="R6" s="1273">
        <f>'Výnosy 10%ZW'!R4*'Náklady 10%ZW'!R30</f>
        <v>540000</v>
      </c>
      <c r="S6" s="1273">
        <f>'Výnosy 10%ZW'!S4*'Náklady 10%ZW'!S30</f>
        <v>540000</v>
      </c>
      <c r="T6" s="1273">
        <f>'Výnosy 10%ZW'!T4*'Náklady 10%ZW'!T30</f>
        <v>540000</v>
      </c>
      <c r="U6" s="1273">
        <f>'Výnosy 10%ZW'!U4*'Náklady 10%ZW'!U30</f>
        <v>540000</v>
      </c>
      <c r="V6" s="1273">
        <f>'Výnosy 10%ZW'!V4*'Náklady 10%ZW'!V30</f>
        <v>540000</v>
      </c>
    </row>
    <row r="7" spans="1:22" ht="15" thickBot="1">
      <c r="A7"/>
      <c r="B7" s="1275" t="s">
        <v>201</v>
      </c>
      <c r="C7" s="1273"/>
      <c r="D7" s="1273"/>
      <c r="E7" s="1273"/>
      <c r="F7" s="1273"/>
      <c r="G7" s="1273"/>
      <c r="H7" s="1273"/>
      <c r="I7" s="1273"/>
      <c r="J7" s="1273"/>
      <c r="K7" s="1273"/>
      <c r="L7" s="1273">
        <f>'Výnosy 10%ZW'!C4*L32</f>
        <v>135400</v>
      </c>
      <c r="M7" s="1273">
        <f>'Výnosy 10%ZW'!D4*M32</f>
        <v>232200.00000000003</v>
      </c>
      <c r="N7" s="1273">
        <f>'Výnosy 10%ZW'!E4*N32</f>
        <v>279400.00000000006</v>
      </c>
      <c r="O7" s="1273">
        <f>'Výnosy 10%ZW'!F4*O32</f>
        <v>277600</v>
      </c>
      <c r="P7" s="1273">
        <f>'Výnosy 10%ZW'!G4*P32</f>
        <v>330000</v>
      </c>
      <c r="Q7" s="1273">
        <f>'Výnosy 10%ZW'!H4*Q32</f>
        <v>366000</v>
      </c>
      <c r="R7" s="1273">
        <f>'Výnosy 10%ZW'!I4*R32</f>
        <v>387000</v>
      </c>
      <c r="S7" s="1273">
        <f>'Výnosy 10%ZW'!J4*S32</f>
        <v>408400.00000000006</v>
      </c>
      <c r="T7" s="1273">
        <f>'Výnosy 10%ZW'!K4*T32</f>
        <v>424000</v>
      </c>
      <c r="U7" s="1273">
        <f>'Výnosy 10%ZW'!L4*U32</f>
        <v>444000</v>
      </c>
      <c r="V7" s="1273">
        <f>'Výnosy 10%ZW'!M4*V32</f>
        <v>450000</v>
      </c>
    </row>
    <row r="8" spans="1:22" s="1285" customFormat="1" ht="15" thickBot="1">
      <c r="A8"/>
      <c r="B8" s="1286" t="s">
        <v>202</v>
      </c>
      <c r="C8" s="1287">
        <f t="shared" ref="C8:V8" si="2">SUM(C9:C12)</f>
        <v>32000</v>
      </c>
      <c r="D8" s="1287">
        <f t="shared" si="2"/>
        <v>34000</v>
      </c>
      <c r="E8" s="1287">
        <f t="shared" si="2"/>
        <v>36400</v>
      </c>
      <c r="F8" s="1287">
        <f t="shared" si="2"/>
        <v>39280</v>
      </c>
      <c r="G8" s="1287">
        <f t="shared" si="2"/>
        <v>42736</v>
      </c>
      <c r="H8" s="1287">
        <f t="shared" si="2"/>
        <v>46883.199999999997</v>
      </c>
      <c r="I8" s="1287">
        <f t="shared" si="2"/>
        <v>51859.839999999997</v>
      </c>
      <c r="J8" s="1287">
        <f t="shared" si="2"/>
        <v>57831.808000000005</v>
      </c>
      <c r="K8" s="1287">
        <f t="shared" si="2"/>
        <v>64998.169600000008</v>
      </c>
      <c r="L8" s="1287">
        <f t="shared" si="2"/>
        <v>73597.803520000016</v>
      </c>
      <c r="M8" s="1287">
        <f t="shared" si="2"/>
        <v>83917.364224000019</v>
      </c>
      <c r="N8" s="1287">
        <f t="shared" si="2"/>
        <v>96300.837068800014</v>
      </c>
      <c r="O8" s="1287">
        <f t="shared" si="2"/>
        <v>111161.00448256002</v>
      </c>
      <c r="P8" s="1287">
        <f t="shared" si="2"/>
        <v>128993.20537907202</v>
      </c>
      <c r="Q8" s="1287">
        <f t="shared" si="2"/>
        <v>150391.84645488643</v>
      </c>
      <c r="R8" s="1287">
        <f t="shared" si="2"/>
        <v>176070.21574586371</v>
      </c>
      <c r="S8" s="1287">
        <f t="shared" si="2"/>
        <v>206884.25889503644</v>
      </c>
      <c r="T8" s="1287">
        <f t="shared" si="2"/>
        <v>243861.11067404374</v>
      </c>
      <c r="U8" s="1287">
        <f t="shared" si="2"/>
        <v>288233.33280885249</v>
      </c>
      <c r="V8" s="1287">
        <f t="shared" si="2"/>
        <v>341479.99937062297</v>
      </c>
    </row>
    <row r="9" spans="1:22" ht="15" thickBot="1">
      <c r="A9"/>
      <c r="B9" s="1270" t="s">
        <v>203</v>
      </c>
      <c r="C9" s="1273">
        <f t="shared" ref="C9:V9" si="3">$C$25</f>
        <v>2000</v>
      </c>
      <c r="D9" s="1273">
        <f t="shared" si="3"/>
        <v>2000</v>
      </c>
      <c r="E9" s="1273">
        <f t="shared" si="3"/>
        <v>2000</v>
      </c>
      <c r="F9" s="1273">
        <f t="shared" si="3"/>
        <v>2000</v>
      </c>
      <c r="G9" s="1273">
        <f t="shared" si="3"/>
        <v>2000</v>
      </c>
      <c r="H9" s="1273">
        <f t="shared" si="3"/>
        <v>2000</v>
      </c>
      <c r="I9" s="1273">
        <f t="shared" si="3"/>
        <v>2000</v>
      </c>
      <c r="J9" s="1273">
        <f t="shared" si="3"/>
        <v>2000</v>
      </c>
      <c r="K9" s="1273">
        <f t="shared" si="3"/>
        <v>2000</v>
      </c>
      <c r="L9" s="1273">
        <f t="shared" si="3"/>
        <v>2000</v>
      </c>
      <c r="M9" s="1273">
        <f t="shared" si="3"/>
        <v>2000</v>
      </c>
      <c r="N9" s="1273">
        <f t="shared" si="3"/>
        <v>2000</v>
      </c>
      <c r="O9" s="1273">
        <f t="shared" si="3"/>
        <v>2000</v>
      </c>
      <c r="P9" s="1273">
        <f t="shared" si="3"/>
        <v>2000</v>
      </c>
      <c r="Q9" s="1273">
        <f t="shared" si="3"/>
        <v>2000</v>
      </c>
      <c r="R9" s="1273">
        <f t="shared" si="3"/>
        <v>2000</v>
      </c>
      <c r="S9" s="1273">
        <f t="shared" si="3"/>
        <v>2000</v>
      </c>
      <c r="T9" s="1273">
        <f t="shared" si="3"/>
        <v>2000</v>
      </c>
      <c r="U9" s="1273">
        <f t="shared" si="3"/>
        <v>2000</v>
      </c>
      <c r="V9" s="1273">
        <f t="shared" si="3"/>
        <v>2000</v>
      </c>
    </row>
    <row r="10" spans="1:22" ht="15" thickBot="1">
      <c r="B10" s="1270" t="s">
        <v>204</v>
      </c>
      <c r="C10" s="1273">
        <f t="shared" ref="C10:V10" si="4">$C$28</f>
        <v>15000</v>
      </c>
      <c r="D10" s="1273">
        <f t="shared" si="4"/>
        <v>15000</v>
      </c>
      <c r="E10" s="1273">
        <f t="shared" si="4"/>
        <v>15000</v>
      </c>
      <c r="F10" s="1273">
        <f t="shared" si="4"/>
        <v>15000</v>
      </c>
      <c r="G10" s="1273">
        <f t="shared" si="4"/>
        <v>15000</v>
      </c>
      <c r="H10" s="1273">
        <f t="shared" si="4"/>
        <v>15000</v>
      </c>
      <c r="I10" s="1273">
        <f t="shared" si="4"/>
        <v>15000</v>
      </c>
      <c r="J10" s="1273">
        <f t="shared" si="4"/>
        <v>15000</v>
      </c>
      <c r="K10" s="1273">
        <f t="shared" si="4"/>
        <v>15000</v>
      </c>
      <c r="L10" s="1273">
        <f t="shared" si="4"/>
        <v>15000</v>
      </c>
      <c r="M10" s="1273">
        <f t="shared" si="4"/>
        <v>15000</v>
      </c>
      <c r="N10" s="1273">
        <f t="shared" si="4"/>
        <v>15000</v>
      </c>
      <c r="O10" s="1273">
        <f t="shared" si="4"/>
        <v>15000</v>
      </c>
      <c r="P10" s="1273">
        <f t="shared" si="4"/>
        <v>15000</v>
      </c>
      <c r="Q10" s="1273">
        <f t="shared" si="4"/>
        <v>15000</v>
      </c>
      <c r="R10" s="1273">
        <f t="shared" si="4"/>
        <v>15000</v>
      </c>
      <c r="S10" s="1273">
        <f t="shared" si="4"/>
        <v>15000</v>
      </c>
      <c r="T10" s="1273">
        <f t="shared" si="4"/>
        <v>15000</v>
      </c>
      <c r="U10" s="1273">
        <f t="shared" si="4"/>
        <v>15000</v>
      </c>
      <c r="V10" s="1273">
        <f t="shared" si="4"/>
        <v>15000</v>
      </c>
    </row>
    <row r="11" spans="1:22" ht="15" thickBot="1">
      <c r="B11" s="1270" t="s">
        <v>205</v>
      </c>
      <c r="C11" s="1273">
        <f>5000</f>
        <v>5000</v>
      </c>
      <c r="D11" s="1273">
        <f>5000</f>
        <v>5000</v>
      </c>
      <c r="E11" s="1273">
        <f>5000</f>
        <v>5000</v>
      </c>
      <c r="F11" s="1273">
        <f>5000</f>
        <v>5000</v>
      </c>
      <c r="G11" s="1273">
        <f>5000</f>
        <v>5000</v>
      </c>
      <c r="H11" s="1273">
        <f>5000</f>
        <v>5000</v>
      </c>
      <c r="I11" s="1273">
        <f>5000</f>
        <v>5000</v>
      </c>
      <c r="J11" s="1273">
        <f>5000</f>
        <v>5000</v>
      </c>
      <c r="K11" s="1273">
        <f>5000</f>
        <v>5000</v>
      </c>
      <c r="L11" s="1273">
        <f>5000</f>
        <v>5000</v>
      </c>
      <c r="M11" s="1273">
        <f>5000</f>
        <v>5000</v>
      </c>
      <c r="N11" s="1273">
        <f>5000</f>
        <v>5000</v>
      </c>
      <c r="O11" s="1273">
        <f>5000</f>
        <v>5000</v>
      </c>
      <c r="P11" s="1273">
        <f>5000</f>
        <v>5000</v>
      </c>
      <c r="Q11" s="1273">
        <f>5000</f>
        <v>5000</v>
      </c>
      <c r="R11" s="1273">
        <f>5000</f>
        <v>5000</v>
      </c>
      <c r="S11" s="1273">
        <f>5000</f>
        <v>5000</v>
      </c>
      <c r="T11" s="1273">
        <f>5000</f>
        <v>5000</v>
      </c>
      <c r="U11" s="1273">
        <f>5000</f>
        <v>5000</v>
      </c>
      <c r="V11" s="1273">
        <f>5000</f>
        <v>5000</v>
      </c>
    </row>
    <row r="12" spans="1:22" ht="15.75" customHeight="1" thickBot="1">
      <c r="B12" s="1270" t="s">
        <v>206</v>
      </c>
      <c r="C12" s="1273">
        <v>10000</v>
      </c>
      <c r="D12" s="1273">
        <f t="shared" ref="D12:V12" si="5">C12+C12*0.2</f>
        <v>12000</v>
      </c>
      <c r="E12" s="1273">
        <f t="shared" si="5"/>
        <v>14400</v>
      </c>
      <c r="F12" s="1273">
        <f t="shared" si="5"/>
        <v>17280</v>
      </c>
      <c r="G12" s="1273">
        <f t="shared" si="5"/>
        <v>20736</v>
      </c>
      <c r="H12" s="1273">
        <f t="shared" si="5"/>
        <v>24883.200000000001</v>
      </c>
      <c r="I12" s="1273">
        <f t="shared" si="5"/>
        <v>29859.84</v>
      </c>
      <c r="J12" s="1273">
        <f t="shared" si="5"/>
        <v>35831.808000000005</v>
      </c>
      <c r="K12" s="1273">
        <f t="shared" si="5"/>
        <v>42998.169600000008</v>
      </c>
      <c r="L12" s="1273">
        <f t="shared" si="5"/>
        <v>51597.803520000009</v>
      </c>
      <c r="M12" s="1273">
        <f t="shared" si="5"/>
        <v>61917.364224000012</v>
      </c>
      <c r="N12" s="1273">
        <f t="shared" si="5"/>
        <v>74300.837068800014</v>
      </c>
      <c r="O12" s="1273">
        <f t="shared" si="5"/>
        <v>89161.00448256002</v>
      </c>
      <c r="P12" s="1273">
        <f t="shared" si="5"/>
        <v>106993.20537907202</v>
      </c>
      <c r="Q12" s="1273">
        <f t="shared" si="5"/>
        <v>128391.84645488643</v>
      </c>
      <c r="R12" s="1273">
        <f t="shared" si="5"/>
        <v>154070.21574586371</v>
      </c>
      <c r="S12" s="1273">
        <f t="shared" si="5"/>
        <v>184884.25889503644</v>
      </c>
      <c r="T12" s="1273">
        <f t="shared" si="5"/>
        <v>221861.11067404374</v>
      </c>
      <c r="U12" s="1273">
        <f t="shared" si="5"/>
        <v>266233.33280885249</v>
      </c>
      <c r="V12" s="1273">
        <f t="shared" si="5"/>
        <v>319479.99937062297</v>
      </c>
    </row>
    <row r="13" spans="1:22" ht="15" thickBot="1"/>
    <row r="14" spans="1:22">
      <c r="B14" s="1284" t="s">
        <v>207</v>
      </c>
      <c r="C14" s="263"/>
      <c r="D14" s="263"/>
      <c r="E14" s="263"/>
      <c r="F14" s="263"/>
      <c r="G14" s="263"/>
      <c r="H14" s="263"/>
      <c r="I14" s="263"/>
      <c r="J14" s="263"/>
      <c r="K14" s="263"/>
      <c r="L14" s="263"/>
      <c r="M14" s="263"/>
      <c r="N14" s="263"/>
      <c r="O14" s="263"/>
      <c r="P14" s="263"/>
      <c r="Q14" s="263"/>
      <c r="R14" s="263"/>
      <c r="S14" s="263"/>
      <c r="T14" s="263"/>
      <c r="U14" s="263"/>
      <c r="V14" s="1278"/>
    </row>
    <row r="15" spans="1:22">
      <c r="B15" s="1279" t="s">
        <v>208</v>
      </c>
      <c r="C15" s="1277">
        <v>300</v>
      </c>
      <c r="D15" s="1277">
        <v>300</v>
      </c>
      <c r="E15" s="1277">
        <v>300</v>
      </c>
      <c r="F15" s="1277">
        <v>300</v>
      </c>
      <c r="G15" s="1277">
        <v>300</v>
      </c>
      <c r="H15" s="1277">
        <v>300</v>
      </c>
      <c r="I15" s="1277">
        <v>300</v>
      </c>
      <c r="J15" s="1277">
        <v>300</v>
      </c>
      <c r="K15" s="1277">
        <v>300</v>
      </c>
      <c r="L15" s="1277">
        <v>300</v>
      </c>
      <c r="M15" s="1277">
        <v>300</v>
      </c>
      <c r="N15" s="1277">
        <v>300</v>
      </c>
      <c r="O15" s="1277">
        <v>300</v>
      </c>
      <c r="P15" s="1277">
        <v>300</v>
      </c>
      <c r="Q15" s="1277">
        <v>300</v>
      </c>
      <c r="R15" s="1277">
        <v>300</v>
      </c>
      <c r="S15" s="1277">
        <v>300</v>
      </c>
      <c r="T15" s="1277">
        <v>300</v>
      </c>
      <c r="U15" s="1277">
        <v>300</v>
      </c>
      <c r="V15" s="1280">
        <v>300</v>
      </c>
    </row>
    <row r="16" spans="1:22">
      <c r="B16" s="1279" t="s">
        <v>209</v>
      </c>
      <c r="C16" s="1277">
        <v>350</v>
      </c>
      <c r="D16" s="1277">
        <v>350</v>
      </c>
      <c r="E16" s="1277">
        <v>350</v>
      </c>
      <c r="F16" s="1277">
        <v>350</v>
      </c>
      <c r="G16" s="1277">
        <v>350</v>
      </c>
      <c r="H16" s="1277">
        <v>350</v>
      </c>
      <c r="I16" s="1277">
        <v>350</v>
      </c>
      <c r="J16" s="1277">
        <v>350</v>
      </c>
      <c r="K16" s="1277">
        <v>350</v>
      </c>
      <c r="L16" s="1277">
        <v>350</v>
      </c>
      <c r="M16" s="1277">
        <v>350</v>
      </c>
      <c r="N16" s="1277">
        <v>350</v>
      </c>
      <c r="O16" s="1277">
        <v>350</v>
      </c>
      <c r="P16" s="1277">
        <v>350</v>
      </c>
      <c r="Q16" s="1277">
        <v>350</v>
      </c>
      <c r="R16" s="1277">
        <v>350</v>
      </c>
      <c r="S16" s="1277">
        <v>350</v>
      </c>
      <c r="T16" s="1277">
        <v>350</v>
      </c>
      <c r="U16" s="1277">
        <v>350</v>
      </c>
      <c r="V16" s="1280">
        <v>350</v>
      </c>
    </row>
    <row r="17" spans="2:22">
      <c r="B17" s="1279" t="s">
        <v>210</v>
      </c>
      <c r="C17" s="1277">
        <v>400</v>
      </c>
      <c r="D17" s="1277">
        <v>400</v>
      </c>
      <c r="E17" s="1277">
        <v>400</v>
      </c>
      <c r="F17" s="1277">
        <v>400</v>
      </c>
      <c r="G17" s="1277">
        <v>400</v>
      </c>
      <c r="H17" s="1277">
        <v>400</v>
      </c>
      <c r="I17" s="1277">
        <v>400</v>
      </c>
      <c r="J17" s="1277">
        <v>400</v>
      </c>
      <c r="K17" s="1277">
        <v>400</v>
      </c>
      <c r="L17" s="1277">
        <v>400</v>
      </c>
      <c r="M17" s="1277">
        <v>400</v>
      </c>
      <c r="N17" s="1277">
        <v>400</v>
      </c>
      <c r="O17" s="1277">
        <v>400</v>
      </c>
      <c r="P17" s="1277">
        <v>400</v>
      </c>
      <c r="Q17" s="1277">
        <v>400</v>
      </c>
      <c r="R17" s="1277">
        <v>400</v>
      </c>
      <c r="S17" s="1277">
        <v>400</v>
      </c>
      <c r="T17" s="1277">
        <v>400</v>
      </c>
      <c r="U17" s="1277">
        <v>400</v>
      </c>
      <c r="V17" s="1280">
        <v>400</v>
      </c>
    </row>
    <row r="18" spans="2:22">
      <c r="B18" s="1279" t="s">
        <v>211</v>
      </c>
      <c r="C18" s="1277">
        <v>550</v>
      </c>
      <c r="D18" s="1277">
        <v>550</v>
      </c>
      <c r="E18" s="1277">
        <v>550</v>
      </c>
      <c r="F18" s="1277">
        <v>550</v>
      </c>
      <c r="G18" s="1277">
        <v>550</v>
      </c>
      <c r="H18" s="1277">
        <v>550</v>
      </c>
      <c r="I18" s="1277">
        <v>550</v>
      </c>
      <c r="J18" s="1277">
        <v>550</v>
      </c>
      <c r="K18" s="1277">
        <v>550</v>
      </c>
      <c r="L18" s="1277">
        <v>550</v>
      </c>
      <c r="M18" s="1277">
        <v>550</v>
      </c>
      <c r="N18" s="1277">
        <v>550</v>
      </c>
      <c r="O18" s="1277">
        <v>550</v>
      </c>
      <c r="P18" s="1277">
        <v>550</v>
      </c>
      <c r="Q18" s="1277">
        <v>550</v>
      </c>
      <c r="R18" s="1277">
        <v>550</v>
      </c>
      <c r="S18" s="1277">
        <v>550</v>
      </c>
      <c r="T18" s="1277">
        <v>550</v>
      </c>
      <c r="U18" s="1277">
        <v>550</v>
      </c>
      <c r="V18" s="1280">
        <v>550</v>
      </c>
    </row>
    <row r="19" spans="2:22">
      <c r="B19" s="1279" t="s">
        <v>212</v>
      </c>
      <c r="C19" s="1277">
        <v>200</v>
      </c>
      <c r="D19" s="1277">
        <v>200</v>
      </c>
      <c r="E19" s="1277">
        <v>200</v>
      </c>
      <c r="F19" s="1277">
        <v>200</v>
      </c>
      <c r="G19" s="1277">
        <v>200</v>
      </c>
      <c r="H19" s="1277">
        <v>200</v>
      </c>
      <c r="I19" s="1277">
        <v>200</v>
      </c>
      <c r="J19" s="1277">
        <v>200</v>
      </c>
      <c r="K19" s="1277">
        <v>200</v>
      </c>
      <c r="L19" s="1277">
        <v>200</v>
      </c>
      <c r="M19" s="1277">
        <v>200</v>
      </c>
      <c r="N19" s="1277">
        <v>200</v>
      </c>
      <c r="O19" s="1277">
        <v>200</v>
      </c>
      <c r="P19" s="1277">
        <v>200</v>
      </c>
      <c r="Q19" s="1277">
        <v>200</v>
      </c>
      <c r="R19" s="1277">
        <v>200</v>
      </c>
      <c r="S19" s="1277">
        <v>200</v>
      </c>
      <c r="T19" s="1277">
        <v>200</v>
      </c>
      <c r="U19" s="1277">
        <v>200</v>
      </c>
      <c r="V19" s="1280">
        <v>200</v>
      </c>
    </row>
    <row r="20" spans="2:22">
      <c r="B20" s="1279" t="s">
        <v>213</v>
      </c>
      <c r="C20" s="1277">
        <v>190</v>
      </c>
      <c r="D20" s="1277">
        <v>190</v>
      </c>
      <c r="E20" s="1277">
        <v>190</v>
      </c>
      <c r="F20" s="1277">
        <v>190</v>
      </c>
      <c r="G20" s="1277">
        <v>190</v>
      </c>
      <c r="H20" s="1277">
        <v>190</v>
      </c>
      <c r="I20" s="1277">
        <v>190</v>
      </c>
      <c r="J20" s="1277">
        <v>190</v>
      </c>
      <c r="K20" s="1277">
        <v>190</v>
      </c>
      <c r="L20" s="1277">
        <v>190</v>
      </c>
      <c r="M20" s="1277">
        <v>190</v>
      </c>
      <c r="N20" s="1277">
        <v>190</v>
      </c>
      <c r="O20" s="1277">
        <v>190</v>
      </c>
      <c r="P20" s="1277">
        <v>190</v>
      </c>
      <c r="Q20" s="1277">
        <v>190</v>
      </c>
      <c r="R20" s="1277">
        <v>190</v>
      </c>
      <c r="S20" s="1277">
        <v>190</v>
      </c>
      <c r="T20" s="1277">
        <v>190</v>
      </c>
      <c r="U20" s="1277">
        <v>190</v>
      </c>
      <c r="V20" s="1280">
        <v>190</v>
      </c>
    </row>
    <row r="21" spans="2:22">
      <c r="B21" s="1279" t="s">
        <v>214</v>
      </c>
      <c r="C21" s="1277">
        <v>250</v>
      </c>
      <c r="D21" s="1277">
        <v>250</v>
      </c>
      <c r="E21" s="1277">
        <v>250</v>
      </c>
      <c r="F21" s="1277">
        <v>250</v>
      </c>
      <c r="G21" s="1277">
        <v>250</v>
      </c>
      <c r="H21" s="1277">
        <v>250</v>
      </c>
      <c r="I21" s="1277">
        <v>250</v>
      </c>
      <c r="J21" s="1277">
        <v>250</v>
      </c>
      <c r="K21" s="1277">
        <v>250</v>
      </c>
      <c r="L21" s="1277">
        <v>250</v>
      </c>
      <c r="M21" s="1277">
        <v>250</v>
      </c>
      <c r="N21" s="1277">
        <v>250</v>
      </c>
      <c r="O21" s="1277">
        <v>250</v>
      </c>
      <c r="P21" s="1277">
        <v>250</v>
      </c>
      <c r="Q21" s="1277">
        <v>250</v>
      </c>
      <c r="R21" s="1277">
        <v>250</v>
      </c>
      <c r="S21" s="1277">
        <v>250</v>
      </c>
      <c r="T21" s="1277">
        <v>250</v>
      </c>
      <c r="U21" s="1277">
        <v>250</v>
      </c>
      <c r="V21" s="1280">
        <v>250</v>
      </c>
    </row>
    <row r="22" spans="2:22" ht="15" thickBot="1">
      <c r="B22" s="1281" t="s">
        <v>215</v>
      </c>
      <c r="C22" s="1282">
        <f t="shared" ref="C22:V22" si="6">AVERAGE(C15:C21)</f>
        <v>320</v>
      </c>
      <c r="D22" s="1282">
        <f t="shared" si="6"/>
        <v>320</v>
      </c>
      <c r="E22" s="1282">
        <f t="shared" si="6"/>
        <v>320</v>
      </c>
      <c r="F22" s="1282">
        <f t="shared" si="6"/>
        <v>320</v>
      </c>
      <c r="G22" s="1282">
        <f t="shared" si="6"/>
        <v>320</v>
      </c>
      <c r="H22" s="1282">
        <f t="shared" si="6"/>
        <v>320</v>
      </c>
      <c r="I22" s="1282">
        <f t="shared" si="6"/>
        <v>320</v>
      </c>
      <c r="J22" s="1282">
        <f t="shared" si="6"/>
        <v>320</v>
      </c>
      <c r="K22" s="1282">
        <f t="shared" si="6"/>
        <v>320</v>
      </c>
      <c r="L22" s="1282">
        <f t="shared" si="6"/>
        <v>320</v>
      </c>
      <c r="M22" s="1282">
        <f t="shared" si="6"/>
        <v>320</v>
      </c>
      <c r="N22" s="1282">
        <f t="shared" si="6"/>
        <v>320</v>
      </c>
      <c r="O22" s="1282">
        <f t="shared" si="6"/>
        <v>320</v>
      </c>
      <c r="P22" s="1282">
        <f t="shared" si="6"/>
        <v>320</v>
      </c>
      <c r="Q22" s="1282">
        <f t="shared" si="6"/>
        <v>320</v>
      </c>
      <c r="R22" s="1282">
        <f t="shared" si="6"/>
        <v>320</v>
      </c>
      <c r="S22" s="1282">
        <f t="shared" si="6"/>
        <v>320</v>
      </c>
      <c r="T22" s="1282">
        <f t="shared" si="6"/>
        <v>320</v>
      </c>
      <c r="U22" s="1282">
        <f t="shared" si="6"/>
        <v>320</v>
      </c>
      <c r="V22" s="1283">
        <f t="shared" si="6"/>
        <v>320</v>
      </c>
    </row>
    <row r="23" spans="2:22" ht="15" thickBot="1">
      <c r="B23" s="1276"/>
    </row>
    <row r="24" spans="2:22">
      <c r="B24" s="1284" t="s">
        <v>216</v>
      </c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3"/>
      <c r="P24" s="263"/>
      <c r="Q24" s="263"/>
      <c r="R24" s="263"/>
      <c r="S24" s="263"/>
      <c r="T24" s="263"/>
      <c r="U24" s="263"/>
      <c r="V24" s="1278"/>
    </row>
    <row r="25" spans="2:22" ht="15" thickBot="1">
      <c r="B25" s="1281" t="s">
        <v>217</v>
      </c>
      <c r="C25" s="1282">
        <v>2000</v>
      </c>
      <c r="D25" s="1282">
        <v>2000</v>
      </c>
      <c r="E25" s="1282">
        <v>2000</v>
      </c>
      <c r="F25" s="1282">
        <v>2000</v>
      </c>
      <c r="G25" s="1282">
        <v>2000</v>
      </c>
      <c r="H25" s="1282">
        <v>2000</v>
      </c>
      <c r="I25" s="1282">
        <v>2000</v>
      </c>
      <c r="J25" s="1282">
        <v>2000</v>
      </c>
      <c r="K25" s="1282">
        <v>2000</v>
      </c>
      <c r="L25" s="1282">
        <v>2000</v>
      </c>
      <c r="M25" s="1282">
        <v>2000</v>
      </c>
      <c r="N25" s="1282">
        <v>2000</v>
      </c>
      <c r="O25" s="1282">
        <v>2000</v>
      </c>
      <c r="P25" s="1282">
        <v>2000</v>
      </c>
      <c r="Q25" s="1282">
        <v>2000</v>
      </c>
      <c r="R25" s="1282">
        <v>2000</v>
      </c>
      <c r="S25" s="1282">
        <v>2000</v>
      </c>
      <c r="T25" s="1282">
        <v>2000</v>
      </c>
      <c r="U25" s="1282">
        <v>2000</v>
      </c>
      <c r="V25" s="1283">
        <v>2000</v>
      </c>
    </row>
    <row r="26" spans="2:22" ht="15" thickBot="1">
      <c r="B26" s="1276"/>
    </row>
    <row r="27" spans="2:22">
      <c r="B27" s="1284" t="s">
        <v>218</v>
      </c>
      <c r="C27" s="263"/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263"/>
      <c r="T27" s="263"/>
      <c r="U27" s="263"/>
      <c r="V27" s="1278"/>
    </row>
    <row r="28" spans="2:22" ht="15" thickBot="1">
      <c r="B28" s="1281" t="s">
        <v>219</v>
      </c>
      <c r="C28" s="1282">
        <v>15000</v>
      </c>
      <c r="D28" s="1282">
        <v>15000</v>
      </c>
      <c r="E28" s="1282">
        <v>15000</v>
      </c>
      <c r="F28" s="1282">
        <v>15000</v>
      </c>
      <c r="G28" s="1282">
        <v>15000</v>
      </c>
      <c r="H28" s="1282">
        <v>15000</v>
      </c>
      <c r="I28" s="1282">
        <v>15000</v>
      </c>
      <c r="J28" s="1282">
        <v>15000</v>
      </c>
      <c r="K28" s="1282">
        <v>15000</v>
      </c>
      <c r="L28" s="1282">
        <v>15000</v>
      </c>
      <c r="M28" s="1282">
        <v>15000</v>
      </c>
      <c r="N28" s="1282">
        <v>15000</v>
      </c>
      <c r="O28" s="1282">
        <v>15000</v>
      </c>
      <c r="P28" s="1282">
        <v>15000</v>
      </c>
      <c r="Q28" s="1282">
        <v>15000</v>
      </c>
      <c r="R28" s="1282">
        <v>15000</v>
      </c>
      <c r="S28" s="1282">
        <v>15000</v>
      </c>
      <c r="T28" s="1282">
        <v>15000</v>
      </c>
      <c r="U28" s="1282">
        <v>15000</v>
      </c>
      <c r="V28" s="1283">
        <v>15000</v>
      </c>
    </row>
    <row r="29" spans="2:22" ht="15" thickBot="1"/>
    <row r="30" spans="2:22" ht="15" thickBot="1">
      <c r="B30" s="1292" t="s">
        <v>220</v>
      </c>
      <c r="C30" s="1293">
        <v>1000</v>
      </c>
      <c r="D30" s="1293">
        <v>1000</v>
      </c>
      <c r="E30" s="1293">
        <v>1000</v>
      </c>
      <c r="F30" s="1293">
        <v>1000</v>
      </c>
      <c r="G30" s="1293">
        <v>1000</v>
      </c>
      <c r="H30" s="1293">
        <v>1000</v>
      </c>
      <c r="I30" s="1293">
        <v>1000</v>
      </c>
      <c r="J30" s="1293">
        <v>1000</v>
      </c>
      <c r="K30" s="1293">
        <v>1000</v>
      </c>
      <c r="L30" s="1293">
        <v>1000</v>
      </c>
      <c r="M30" s="1293">
        <v>1000</v>
      </c>
      <c r="N30" s="1293">
        <v>1000</v>
      </c>
      <c r="O30" s="1293">
        <v>1000</v>
      </c>
      <c r="P30" s="1293">
        <v>1000</v>
      </c>
      <c r="Q30" s="1293">
        <v>1000</v>
      </c>
      <c r="R30" s="1293">
        <v>1000</v>
      </c>
      <c r="S30" s="1293">
        <v>1000</v>
      </c>
      <c r="T30" s="1293">
        <v>1000</v>
      </c>
      <c r="U30" s="1293">
        <v>1000</v>
      </c>
      <c r="V30" s="1294">
        <v>1000</v>
      </c>
    </row>
    <row r="31" spans="2:22" ht="15" thickBot="1"/>
    <row r="32" spans="2:22" ht="15" thickBot="1">
      <c r="B32" s="1295" t="s">
        <v>221</v>
      </c>
      <c r="C32" s="1290">
        <v>1000</v>
      </c>
      <c r="D32" s="1290">
        <v>1000</v>
      </c>
      <c r="E32" s="1290">
        <v>1000</v>
      </c>
      <c r="F32" s="1290">
        <v>1000</v>
      </c>
      <c r="G32" s="1290">
        <v>1000</v>
      </c>
      <c r="H32" s="1290">
        <v>1000</v>
      </c>
      <c r="I32" s="1290">
        <v>1000</v>
      </c>
      <c r="J32" s="1290">
        <v>1000</v>
      </c>
      <c r="K32" s="1290">
        <v>1000</v>
      </c>
      <c r="L32" s="1290">
        <v>1000</v>
      </c>
      <c r="M32" s="1290">
        <v>1000</v>
      </c>
      <c r="N32" s="1290">
        <v>1000</v>
      </c>
      <c r="O32" s="1290">
        <v>1000</v>
      </c>
      <c r="P32" s="1290">
        <v>1000</v>
      </c>
      <c r="Q32" s="1290">
        <v>1000</v>
      </c>
      <c r="R32" s="1290">
        <v>1000</v>
      </c>
      <c r="S32" s="1290">
        <v>1000</v>
      </c>
      <c r="T32" s="1290">
        <v>1000</v>
      </c>
      <c r="U32" s="1290">
        <v>1000</v>
      </c>
      <c r="V32" s="1291">
        <v>1000</v>
      </c>
    </row>
  </sheetData>
  <customSheetViews>
    <customSheetView guid="{F9015B81-4D5E-47E3-BFA8-A54438E9D1FF}" scale="85" showGridLines="0">
      <pane xSplit="2" ySplit="2" topLeftCell="C3" activePane="bottomRight" state="frozen"/>
      <selection pane="bottomRight"/>
      <pageMargins left="0.7" right="0.7" top="0.78740157499999996" bottom="0.78740157499999996" header="0.3" footer="0.3"/>
      <pageSetup paperSize="9" orientation="portrait" r:id="rId1"/>
    </customSheetView>
  </customSheetViews>
  <hyperlinks>
    <hyperlink ref="A1" location="MENU!A1" display="MENU" xr:uid="{6EE98754-B46F-4385-BA4E-987012E18F6E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3A1DA-85CE-4F11-9B9A-A0B1BEA5A0DF}">
  <sheetPr>
    <tabColor rgb="FF66CCFF"/>
  </sheetPr>
  <dimension ref="A1:G17"/>
  <sheetViews>
    <sheetView showGridLines="0" zoomScale="85" zoomScaleNormal="85" workbookViewId="0"/>
  </sheetViews>
  <sheetFormatPr defaultColWidth="8.77734375" defaultRowHeight="14.25"/>
  <cols>
    <col min="1" max="1" width="8.77734375" style="737"/>
    <col min="2" max="2" width="4.44140625" style="737" customWidth="1"/>
    <col min="3" max="3" width="49.109375" style="737" bestFit="1" customWidth="1"/>
    <col min="4" max="4" width="18.109375" style="737" bestFit="1" customWidth="1"/>
    <col min="5" max="5" width="12.44140625" style="737" bestFit="1" customWidth="1"/>
    <col min="6" max="6" width="16.77734375" style="737" bestFit="1" customWidth="1"/>
    <col min="7" max="16384" width="8.77734375" style="737"/>
  </cols>
  <sheetData>
    <row r="1" spans="1:7" ht="21.75" customHeight="1">
      <c r="A1" s="107" t="s">
        <v>1</v>
      </c>
      <c r="C1" s="1388" t="s">
        <v>1128</v>
      </c>
    </row>
    <row r="2" spans="1:7" ht="15" thickBot="1">
      <c r="F2" s="54"/>
      <c r="G2" s="54"/>
    </row>
    <row r="3" spans="1:7" ht="15" thickBot="1">
      <c r="B3" s="1469" t="s">
        <v>222</v>
      </c>
      <c r="C3" s="1470"/>
      <c r="D3" s="1315" t="s">
        <v>223</v>
      </c>
      <c r="E3" s="1315" t="s">
        <v>224</v>
      </c>
      <c r="F3" s="1370"/>
      <c r="G3" s="54"/>
    </row>
    <row r="4" spans="1:7" ht="15" thickBot="1">
      <c r="B4" s="1315" t="s">
        <v>1115</v>
      </c>
      <c r="C4" s="1320" t="s">
        <v>225</v>
      </c>
      <c r="D4" s="1318">
        <v>3</v>
      </c>
      <c r="E4" s="1318">
        <v>6</v>
      </c>
      <c r="F4" s="1371"/>
      <c r="G4" s="54"/>
    </row>
    <row r="5" spans="1:7" ht="15" thickBot="1">
      <c r="B5" s="1315" t="s">
        <v>1116</v>
      </c>
      <c r="C5" s="1320" t="s">
        <v>226</v>
      </c>
      <c r="D5" s="1322">
        <v>1</v>
      </c>
      <c r="E5" s="1318">
        <v>8</v>
      </c>
      <c r="F5" s="1371"/>
      <c r="G5" s="54"/>
    </row>
    <row r="6" spans="1:7" ht="15" thickBot="1">
      <c r="B6" s="1315" t="s">
        <v>1117</v>
      </c>
      <c r="C6" s="1320" t="s">
        <v>227</v>
      </c>
      <c r="D6" s="1318">
        <v>4</v>
      </c>
      <c r="E6" s="1318">
        <v>7</v>
      </c>
      <c r="F6" s="1371"/>
      <c r="G6" s="54"/>
    </row>
    <row r="7" spans="1:7" ht="15" thickBot="1">
      <c r="B7" s="1315" t="s">
        <v>1118</v>
      </c>
      <c r="C7" s="1320" t="s">
        <v>228</v>
      </c>
      <c r="D7" s="1318">
        <v>6</v>
      </c>
      <c r="E7" s="1318">
        <v>5</v>
      </c>
      <c r="F7" s="1371"/>
      <c r="G7" s="54"/>
    </row>
    <row r="8" spans="1:7" ht="15" thickBot="1">
      <c r="B8" s="1315" t="s">
        <v>1119</v>
      </c>
      <c r="C8" s="1320" t="s">
        <v>1134</v>
      </c>
      <c r="D8" s="1318">
        <v>2</v>
      </c>
      <c r="E8" s="1318">
        <v>6</v>
      </c>
      <c r="F8" s="1371"/>
      <c r="G8" s="54"/>
    </row>
    <row r="9" spans="1:7" ht="15" thickBot="1">
      <c r="B9" s="1315" t="s">
        <v>1120</v>
      </c>
      <c r="C9" s="1320" t="s">
        <v>229</v>
      </c>
      <c r="D9" s="1318">
        <v>4</v>
      </c>
      <c r="E9" s="1318">
        <v>9</v>
      </c>
      <c r="F9" s="1371"/>
      <c r="G9" s="54"/>
    </row>
    <row r="10" spans="1:7" ht="15" thickBot="1">
      <c r="B10" s="1315" t="s">
        <v>1121</v>
      </c>
      <c r="C10" s="1321" t="s">
        <v>230</v>
      </c>
      <c r="D10" s="1319">
        <v>5</v>
      </c>
      <c r="E10" s="1319">
        <v>4</v>
      </c>
      <c r="F10" s="1371"/>
      <c r="G10" s="54"/>
    </row>
    <row r="11" spans="1:7">
      <c r="F11" s="54"/>
      <c r="G11" s="54"/>
    </row>
    <row r="12" spans="1:7" ht="15" thickBot="1"/>
    <row r="13" spans="1:7" ht="15" thickBot="1">
      <c r="C13" s="1315" t="s">
        <v>231</v>
      </c>
      <c r="D13" s="1316" t="s">
        <v>232</v>
      </c>
    </row>
    <row r="14" spans="1:7" ht="15" thickBot="1">
      <c r="C14" s="1315" t="s">
        <v>224</v>
      </c>
      <c r="D14" s="1317" t="s">
        <v>232</v>
      </c>
    </row>
    <row r="17" spans="5:5">
      <c r="E17" s="1372"/>
    </row>
  </sheetData>
  <customSheetViews>
    <customSheetView guid="{F9015B81-4D5E-47E3-BFA8-A54438E9D1FF}" scale="85" showGridLines="0">
      <selection activeCell="C10" sqref="C10"/>
      <pageMargins left="0.7" right="0.7" top="0.78740157499999996" bottom="0.78740157499999996" header="0.3" footer="0.3"/>
    </customSheetView>
  </customSheetViews>
  <mergeCells count="1">
    <mergeCell ref="B3:C3"/>
  </mergeCells>
  <hyperlinks>
    <hyperlink ref="A1" location="MENU!A1" display="MENU" xr:uid="{C3E7C068-8338-455E-84CF-A9D4C92A188E}"/>
  </hyperlinks>
  <pageMargins left="0.7" right="0.7" top="0.78740157499999996" bottom="0.78740157499999996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B8E95-11C3-46CA-82D6-5D1AB547AA37}">
  <sheetPr>
    <tabColor rgb="FF66CCFF"/>
  </sheetPr>
  <dimension ref="A1:Y41"/>
  <sheetViews>
    <sheetView showGridLines="0" topLeftCell="N1" workbookViewId="0">
      <selection activeCell="E4" sqref="E4:X4"/>
    </sheetView>
  </sheetViews>
  <sheetFormatPr defaultColWidth="8.77734375" defaultRowHeight="14.25"/>
  <cols>
    <col min="1" max="1" width="11.44140625" style="737" bestFit="1" customWidth="1"/>
    <col min="2" max="2" width="6.33203125" style="737" customWidth="1"/>
    <col min="3" max="3" width="19" style="737" bestFit="1" customWidth="1"/>
    <col min="4" max="4" width="16.33203125" style="737" customWidth="1"/>
    <col min="5" max="5" width="16.6640625" style="737" customWidth="1"/>
    <col min="6" max="6" width="10" style="737" customWidth="1"/>
    <col min="7" max="7" width="11.77734375" style="737" customWidth="1"/>
    <col min="8" max="8" width="12.21875" style="737" customWidth="1"/>
    <col min="9" max="10" width="11.44140625" style="737" customWidth="1"/>
    <col min="11" max="11" width="11.77734375" style="737" customWidth="1"/>
    <col min="12" max="12" width="11.44140625" style="737" customWidth="1"/>
    <col min="13" max="13" width="11.109375" style="737" customWidth="1"/>
    <col min="14" max="14" width="11.77734375" style="737" customWidth="1"/>
    <col min="15" max="15" width="11" style="737" customWidth="1"/>
    <col min="16" max="16" width="11.77734375" style="737" customWidth="1"/>
    <col min="17" max="17" width="11.44140625" style="737" customWidth="1"/>
    <col min="18" max="18" width="12.109375" style="737" customWidth="1"/>
    <col min="19" max="20" width="11.44140625" style="737" customWidth="1"/>
    <col min="21" max="21" width="11" style="737" customWidth="1"/>
    <col min="22" max="22" width="11.109375" style="737" customWidth="1"/>
    <col min="23" max="23" width="11.44140625" style="737" customWidth="1"/>
    <col min="24" max="24" width="11.77734375" style="737" customWidth="1"/>
    <col min="25" max="25" width="15" style="737" bestFit="1" customWidth="1"/>
    <col min="26" max="16384" width="8.77734375" style="737"/>
  </cols>
  <sheetData>
    <row r="1" spans="1:25" ht="15" thickBot="1">
      <c r="A1" s="107" t="s">
        <v>1</v>
      </c>
      <c r="C1" s="737" t="s">
        <v>136</v>
      </c>
    </row>
    <row r="2" spans="1:25" ht="21.75" customHeight="1" thickBot="1">
      <c r="B2" s="1450" t="s">
        <v>1112</v>
      </c>
      <c r="C2" s="1165" t="s">
        <v>137</v>
      </c>
      <c r="D2" s="1162">
        <v>0</v>
      </c>
      <c r="E2" s="1162">
        <v>1</v>
      </c>
      <c r="F2" s="181">
        <v>2</v>
      </c>
      <c r="G2" s="181">
        <v>3</v>
      </c>
      <c r="H2" s="181">
        <v>4</v>
      </c>
      <c r="I2" s="181">
        <v>5</v>
      </c>
      <c r="J2" s="181">
        <v>6</v>
      </c>
      <c r="K2" s="181">
        <v>7</v>
      </c>
      <c r="L2" s="181">
        <v>8</v>
      </c>
      <c r="M2" s="181">
        <v>9</v>
      </c>
      <c r="N2" s="181">
        <v>10</v>
      </c>
      <c r="O2" s="181">
        <v>11</v>
      </c>
      <c r="P2" s="181">
        <v>12</v>
      </c>
      <c r="Q2" s="181">
        <v>13</v>
      </c>
      <c r="R2" s="181">
        <v>14</v>
      </c>
      <c r="S2" s="181">
        <v>15</v>
      </c>
      <c r="T2" s="181">
        <v>16</v>
      </c>
      <c r="U2" s="181">
        <v>17</v>
      </c>
      <c r="V2" s="181">
        <v>18</v>
      </c>
      <c r="W2" s="181">
        <v>19</v>
      </c>
      <c r="X2" s="183">
        <v>20</v>
      </c>
    </row>
    <row r="3" spans="1:25" ht="22.5" customHeight="1" thickBot="1">
      <c r="B3" s="1451"/>
      <c r="C3" s="1236" t="s">
        <v>138</v>
      </c>
      <c r="D3" s="1237">
        <v>2022</v>
      </c>
      <c r="E3" s="1237">
        <v>2023</v>
      </c>
      <c r="F3" s="1238">
        <v>2024</v>
      </c>
      <c r="G3" s="1237">
        <v>2025</v>
      </c>
      <c r="H3" s="1238">
        <v>2026</v>
      </c>
      <c r="I3" s="1237">
        <v>2027</v>
      </c>
      <c r="J3" s="1238">
        <v>2028</v>
      </c>
      <c r="K3" s="1237">
        <v>2029</v>
      </c>
      <c r="L3" s="1238">
        <v>2030</v>
      </c>
      <c r="M3" s="1237">
        <v>2031</v>
      </c>
      <c r="N3" s="1238">
        <v>2032</v>
      </c>
      <c r="O3" s="1237">
        <v>2033</v>
      </c>
      <c r="P3" s="1238">
        <v>2034</v>
      </c>
      <c r="Q3" s="1237">
        <v>2035</v>
      </c>
      <c r="R3" s="1238">
        <v>2036</v>
      </c>
      <c r="S3" s="1237">
        <v>2037</v>
      </c>
      <c r="T3" s="1238">
        <v>2038</v>
      </c>
      <c r="U3" s="1237">
        <v>2039</v>
      </c>
      <c r="V3" s="1238">
        <v>2040</v>
      </c>
      <c r="W3" s="1237">
        <v>2041</v>
      </c>
      <c r="X3" s="1239">
        <v>2042</v>
      </c>
      <c r="Y3" s="1239" t="s">
        <v>945</v>
      </c>
    </row>
    <row r="4" spans="1:25">
      <c r="A4" s="1254" t="s">
        <v>139</v>
      </c>
      <c r="B4" s="1451"/>
      <c r="C4" s="1244" t="s">
        <v>140</v>
      </c>
      <c r="D4" s="1255"/>
      <c r="E4" s="1240">
        <f>('Vývoj trhu'!D12+'Platf. SE'!D3+'Náklady 10%ZW'!C3)*1.15</f>
        <v>438503166.14999998</v>
      </c>
      <c r="F4" s="1240">
        <f>('Vývoj trhu'!E12+'Platf. SE'!E3+'Náklady 10%ZW'!D3)*1.15</f>
        <v>940489731.12499988</v>
      </c>
      <c r="G4" s="1240">
        <f>('Vývoj trhu'!F12+'Platf. SE'!F3+'Náklady 10%ZW'!E3)*1.15</f>
        <v>1131660527.375</v>
      </c>
      <c r="H4" s="1240">
        <f>('Vývoj trhu'!G12+'Platf. SE'!G3+'Náklady 10%ZW'!F3)*1.15</f>
        <v>1124385374.375</v>
      </c>
      <c r="I4" s="1240">
        <f>('Vývoj trhu'!H12+'Platf. SE'!H3+'Náklady 10%ZW'!G3)*1.15</f>
        <v>1336621013.3</v>
      </c>
      <c r="J4" s="1240">
        <f>('Vývoj trhu'!I12+'Platf. SE'!I3+'Náklady 10%ZW'!H3)*1.15</f>
        <v>1482440765.3599999</v>
      </c>
      <c r="K4" s="1240">
        <f>('Vývoj trhu'!J12+'Platf. SE'!J3+'Náklady 10%ZW'!I3)*1.15</f>
        <v>1567514531.882</v>
      </c>
      <c r="L4" s="1240">
        <f>('Vývoj trhu'!K12+'Platf. SE'!K3+'Náklady 10%ZW'!J3)*1.15</f>
        <v>1654212130.7834001</v>
      </c>
      <c r="M4" s="1240">
        <f>('Vývoj trhu'!L12+'Platf. SE'!L3+'Náklady 10%ZW'!K3)*1.15</f>
        <v>1717424264.4150798</v>
      </c>
      <c r="N4" s="1240">
        <f>('Vývoj trhu'!M12+'Platf. SE'!M3+'Náklady 10%ZW'!L3)*1.15</f>
        <v>1798616879.8230958</v>
      </c>
      <c r="O4" s="1240">
        <f>('Vývoj trhu'!N12+'Platf. SE'!N3+'Náklady 10%ZW'!M3)*1.15</f>
        <v>1823070950.3127151</v>
      </c>
      <c r="P4" s="1240">
        <f>('Vývoj trhu'!O12+'Platf. SE'!O3+'Náklady 10%ZW'!N3)*1.15</f>
        <v>1904173926.3002582</v>
      </c>
      <c r="Q4" s="1240">
        <f>('Vývoj trhu'!P12+'Platf. SE'!P3+'Náklady 10%ZW'!O3)*1.15</f>
        <v>1985228051.3103096</v>
      </c>
      <c r="R4" s="1240">
        <f>('Vývoj trhu'!Q12+'Platf. SE'!Q3+'Náklady 10%ZW'!P3)*1.15</f>
        <v>2066353230.8723719</v>
      </c>
      <c r="S4" s="1240">
        <f>('Vývoj trhu'!R12+'Platf. SE'!R3+'Náklady 10%ZW'!Q3)*1.15</f>
        <v>2187969606.1218462</v>
      </c>
      <c r="T4" s="1240">
        <f>('Vývoj trhu'!S12+'Platf. SE'!S3+'Náklady 10%ZW'!R3)*1.15</f>
        <v>2188081321.9962153</v>
      </c>
      <c r="U4" s="1240">
        <f>('Vývoj trhu'!T12+'Platf. SE'!T3+'Náklady 10%ZW'!S3)*1.15</f>
        <v>2188206681.2954583</v>
      </c>
      <c r="V4" s="1240">
        <f>('Vývoj trhu'!U12+'Platf. SE'!U3+'Náklady 10%ZW'!T3)*1.15</f>
        <v>2188340916.4295502</v>
      </c>
      <c r="W4" s="1240">
        <f>('Vývoj trhu'!V12+'Platf. SE'!V3+'Náklady 10%ZW'!U3)*1.15</f>
        <v>2188498644.0404601</v>
      </c>
      <c r="X4" s="1240">
        <f>('Vývoj trhu'!W12+'Platf. SE'!W3+'Náklady 10%ZW'!V3)*1.15</f>
        <v>2188662123.2485523</v>
      </c>
      <c r="Y4" s="868">
        <f>SUM(E4:X4)</f>
        <v>34100453836.516312</v>
      </c>
    </row>
    <row r="5" spans="1:25" ht="15" thickBot="1">
      <c r="A5" s="1260">
        <f>19%+'Citl. Anal.'!C12</f>
        <v>0.19</v>
      </c>
      <c r="B5" s="1451"/>
      <c r="C5" s="1245" t="s">
        <v>141</v>
      </c>
      <c r="D5" s="1256"/>
      <c r="E5" s="1241">
        <f>('Vývoj trhu'!D15+'Náklady 10%ZW'!C4*Exchange!C4)</f>
        <v>352362658.19999999</v>
      </c>
      <c r="F5" s="1241">
        <f>('Vývoj trhu'!E15+'Náklady 10%ZW'!D4*Exchange!D4)</f>
        <v>610514868.60000002</v>
      </c>
      <c r="G5" s="1241">
        <f>('Vývoj trhu'!F15+'Náklady 10%ZW'!E4*Exchange!E4)</f>
        <v>734616082.20000017</v>
      </c>
      <c r="H5" s="1241">
        <f>('Vývoj trhu'!G15+'Náklady 10%ZW'!F4*Exchange!F4)</f>
        <v>729883408.80000007</v>
      </c>
      <c r="I5" s="1241">
        <f>('Vývoj trhu'!H15+'Náklady 10%ZW'!G4*Exchange!G4)</f>
        <v>867656790</v>
      </c>
      <c r="J5" s="1241">
        <f>('Vývoj trhu'!I15+'Náklady 10%ZW'!H4*Exchange!H4)</f>
        <v>962310258</v>
      </c>
      <c r="K5" s="1241">
        <f>('Vývoj trhu'!J15+'Náklady 10%ZW'!I4*Exchange!I4)</f>
        <v>1017524781</v>
      </c>
      <c r="L5" s="1241">
        <f>('Vývoj trhu'!K15+'Náklady 10%ZW'!J4*Exchange!J4)</f>
        <v>1073791009.2000003</v>
      </c>
      <c r="M5" s="1241">
        <f>('Vývoj trhu'!L15+'Náklady 10%ZW'!K4*Exchange!K4)</f>
        <v>1114807512</v>
      </c>
      <c r="N5" s="1241">
        <f>('Vývoj trhu'!M15+'Náklady 10%ZW'!L4*Exchange!L4)</f>
        <v>1167392772</v>
      </c>
      <c r="O5" s="1241">
        <f>('Vývoj trhu'!N15+'Náklady 10%ZW'!M4*Exchange!M4)</f>
        <v>1183168350</v>
      </c>
      <c r="P5" s="1241">
        <f>('Vývoj trhu'!O15+'Náklady 10%ZW'!N4*Exchange!N4)</f>
        <v>1235753610</v>
      </c>
      <c r="Q5" s="1241">
        <f>('Vývoj trhu'!P15+'Náklady 10%ZW'!O4*Exchange!O4)</f>
        <v>1288338870</v>
      </c>
      <c r="R5" s="1241">
        <f>('Vývoj trhu'!Q15+'Náklady 10%ZW'!P4*Exchange!P4)</f>
        <v>1340924130</v>
      </c>
      <c r="S5" s="1241">
        <f>('Vývoj trhu'!R15+'Náklady 10%ZW'!Q4*Exchange!Q4)</f>
        <v>1419802020</v>
      </c>
      <c r="T5" s="1241">
        <f>('Vývoj trhu'!S15+'Náklady 10%ZW'!R4*Exchange!R4)</f>
        <v>1419802020</v>
      </c>
      <c r="U5" s="1241">
        <f>('Vývoj trhu'!T15+'Náklady 10%ZW'!S4*Exchange!S4)</f>
        <v>1419802020</v>
      </c>
      <c r="V5" s="1241">
        <f>('Vývoj trhu'!U15+'Náklady 10%ZW'!T4*Exchange!T4)</f>
        <v>1419802020</v>
      </c>
      <c r="W5" s="1241">
        <f>('Vývoj trhu'!V15+'Náklady 10%ZW'!U4*Exchange!U4)</f>
        <v>1419802020</v>
      </c>
      <c r="X5" s="1241">
        <f>('Vývoj trhu'!W15+'Náklady 10%ZW'!V4*Exchange!V4)</f>
        <v>1419802020</v>
      </c>
      <c r="Y5" s="868">
        <f t="shared" ref="Y5:Y10" si="0">SUM(E5:X5)</f>
        <v>22197857220</v>
      </c>
    </row>
    <row r="6" spans="1:25" ht="15" thickBot="1">
      <c r="B6" s="1451"/>
      <c r="C6" s="1245" t="s">
        <v>142</v>
      </c>
      <c r="D6" s="1256"/>
      <c r="E6" s="1241">
        <f>('Vývoj trhu'!D14+'Platf. SE'!D12+'Náklady 10%ZW'!C8*Exchange!C4)</f>
        <v>98682000</v>
      </c>
      <c r="F6" s="1241">
        <f>('Vývoj trhu'!E14+'Platf. SE'!E12+'Náklady 10%ZW'!D8*Exchange!D4)</f>
        <v>125724300</v>
      </c>
      <c r="G6" s="1241">
        <f>('Vývoj trhu'!F14+'Platf. SE'!F12+'Náklady 10%ZW'!E8*Exchange!E4)</f>
        <v>156775009</v>
      </c>
      <c r="H6" s="1241">
        <f>('Vývoj trhu'!G14+'Platf. SE'!G12+'Náklady 10%ZW'!F8*Exchange!F4)</f>
        <v>160835807.27000001</v>
      </c>
      <c r="I6" s="1241">
        <f>('Vývoj trhu'!H14+'Platf. SE'!H12+'Náklady 10%ZW'!G8*Exchange!G4)</f>
        <v>155908711.08809999</v>
      </c>
      <c r="J6" s="1241">
        <f>('Vývoj trhu'!I14+'Platf. SE'!I12+'Náklady 10%ZW'!H8*Exchange!H4)</f>
        <v>160996139.940743</v>
      </c>
      <c r="K6" s="1241">
        <f>('Vývoj trhu'!J14+'Platf. SE'!J12+'Náklady 10%ZW'!I8*Exchange!I4)</f>
        <v>166100997.16296527</v>
      </c>
      <c r="L6" s="1241">
        <f>('Vývoj trhu'!K14+'Platf. SE'!K12+'Náklady 10%ZW'!J8*Exchange!J4)</f>
        <v>171226766.70665425</v>
      </c>
      <c r="M6" s="1241">
        <f>('Vývoj trhu'!L14+'Platf. SE'!L12+'Náklady 10%ZW'!K8*Exchange!K4)</f>
        <v>176377629.26241389</v>
      </c>
      <c r="N6" s="1241">
        <f>('Vývoj trhu'!M14+'Platf. SE'!M12+'Náklady 10%ZW'!L8*Exchange!L4)</f>
        <v>181558601.60575828</v>
      </c>
      <c r="O6" s="1241">
        <f>('Vývoj trhu'!N14+'Platf. SE'!N12+'Náklady 10%ZW'!M8*Exchange!M4)</f>
        <v>186775703.81249744</v>
      </c>
      <c r="P6" s="1241">
        <f>('Vývoj trhu'!O14+'Platf. SE'!O12+'Náklady 10%ZW'!N8*Exchange!N4)</f>
        <v>192036159.91715205</v>
      </c>
      <c r="Q6" s="1241">
        <f>('Vývoj trhu'!P14+'Platf. SE'!P12+'Náklady 10%ZW'!O8*Exchange!O4)</f>
        <v>197348638.70300221</v>
      </c>
      <c r="R6" s="1241">
        <f>('Vývoj trhu'!Q14+'Platf. SE'!Q12+'Náklady 10%ZW'!P8*Exchange!P4)</f>
        <v>202723542.65009502</v>
      </c>
      <c r="S6" s="1241">
        <f>('Vývoj trhu'!R14+'Platf. SE'!R12+'Náklady 10%ZW'!Q8*Exchange!Q4)</f>
        <v>208173354.67280114</v>
      </c>
      <c r="T6" s="1241">
        <f>('Vývoj trhu'!S14+'Platf. SE'!S12+'Náklady 10%ZW'!R8*Exchange!R4)</f>
        <v>213713054.20482913</v>
      </c>
      <c r="U6" s="1241">
        <f>('Vývoj trhu'!T14+'Platf. SE'!T12+'Náklady 10%ZW'!S8*Exchange!S4)</f>
        <v>219360616.50118676</v>
      </c>
      <c r="V6" s="1241">
        <f>('Vývoj trhu'!U14+'Platf. SE'!U12+'Náklady 10%ZW'!T8*Exchange!T4)</f>
        <v>225137611.80047762</v>
      </c>
      <c r="W6" s="1241">
        <f>('Vývoj trhu'!V14+'Platf. SE'!V12+'Náklady 10%ZW'!U8*Exchange!U4)</f>
        <v>231069924.31959829</v>
      </c>
      <c r="X6" s="1241">
        <f>('Vývoj trhu'!W14+'Platf. SE'!W12+'Náklady 10%ZW'!V8*Exchange!V4)</f>
        <v>237188615.04731387</v>
      </c>
      <c r="Y6" s="868">
        <f t="shared" si="0"/>
        <v>3667713183.6655879</v>
      </c>
    </row>
    <row r="7" spans="1:25">
      <c r="A7" s="1254" t="s">
        <v>143</v>
      </c>
      <c r="B7" s="1451"/>
      <c r="C7" s="1245" t="s">
        <v>144</v>
      </c>
      <c r="D7" s="1256"/>
      <c r="E7" s="1241">
        <f>E4-E5-E6</f>
        <v>-12541492.050000012</v>
      </c>
      <c r="F7" s="1231">
        <f t="shared" ref="F7:X7" si="1">F4-F5-F6</f>
        <v>204250562.52499986</v>
      </c>
      <c r="G7" s="1231">
        <f t="shared" si="1"/>
        <v>240269436.17499983</v>
      </c>
      <c r="H7" s="1231">
        <f t="shared" si="1"/>
        <v>233666158.30499992</v>
      </c>
      <c r="I7" s="1231">
        <f t="shared" si="1"/>
        <v>313055512.2119</v>
      </c>
      <c r="J7" s="1231">
        <f t="shared" si="1"/>
        <v>359134367.41925693</v>
      </c>
      <c r="K7" s="1231">
        <f t="shared" si="1"/>
        <v>383888753.71903467</v>
      </c>
      <c r="L7" s="1231">
        <f t="shared" si="1"/>
        <v>409194354.87674552</v>
      </c>
      <c r="M7" s="1231">
        <f t="shared" si="1"/>
        <v>426239123.15266597</v>
      </c>
      <c r="N7" s="1231">
        <f t="shared" si="1"/>
        <v>449665506.21733749</v>
      </c>
      <c r="O7" s="1231">
        <f t="shared" si="1"/>
        <v>453126896.50021762</v>
      </c>
      <c r="P7" s="1231">
        <f t="shared" si="1"/>
        <v>476384156.38310611</v>
      </c>
      <c r="Q7" s="1231">
        <f t="shared" si="1"/>
        <v>499540542.60730743</v>
      </c>
      <c r="R7" s="1231">
        <f t="shared" si="1"/>
        <v>522705558.22227693</v>
      </c>
      <c r="S7" s="1231">
        <f t="shared" si="1"/>
        <v>559994231.44904506</v>
      </c>
      <c r="T7" s="1231">
        <f t="shared" si="1"/>
        <v>554566247.79138625</v>
      </c>
      <c r="U7" s="1231">
        <f t="shared" si="1"/>
        <v>549044044.79427159</v>
      </c>
      <c r="V7" s="1231">
        <f t="shared" si="1"/>
        <v>543401284.62907255</v>
      </c>
      <c r="W7" s="1231">
        <f t="shared" si="1"/>
        <v>537626699.72086179</v>
      </c>
      <c r="X7" s="1248">
        <f t="shared" si="1"/>
        <v>531671488.20123845</v>
      </c>
      <c r="Y7" s="868">
        <f t="shared" si="0"/>
        <v>8234883432.8507233</v>
      </c>
    </row>
    <row r="8" spans="1:25" ht="15" thickBot="1">
      <c r="A8" s="1260">
        <f>15%+'Citl. Anal.'!C8</f>
        <v>0.15</v>
      </c>
      <c r="B8" s="1451"/>
      <c r="C8" s="1245" t="s">
        <v>145</v>
      </c>
      <c r="D8" s="1256"/>
      <c r="E8" s="1241">
        <f>E7-Expanze!J3</f>
        <v>-39227958.450000018</v>
      </c>
      <c r="F8" s="1231">
        <f>F7-Expanze!K3</f>
        <v>177564096.12499985</v>
      </c>
      <c r="G8" s="1231">
        <f>G7-Expanze!L3</f>
        <v>213582969.77499983</v>
      </c>
      <c r="H8" s="1231">
        <f>H7-Expanze!M3</f>
        <v>210943498.5716666</v>
      </c>
      <c r="I8" s="1231">
        <f>I7-Expanze!N3</f>
        <v>290332852.47856665</v>
      </c>
      <c r="J8" s="1231">
        <f>J7-Expanze!O3</f>
        <v>355968112.48592359</v>
      </c>
      <c r="K8" s="1231">
        <f>K7-Expanze!P3</f>
        <v>380722498.78570133</v>
      </c>
      <c r="L8" s="1231">
        <f>L7-Expanze!Q3</f>
        <v>406028099.94341218</v>
      </c>
      <c r="M8" s="1231">
        <f>M7-Expanze!R3</f>
        <v>423072868.21933264</v>
      </c>
      <c r="N8" s="1231">
        <f>N7-Expanze!S3</f>
        <v>446499251.28400415</v>
      </c>
      <c r="O8" s="1231">
        <f>O7-Expanze!T3</f>
        <v>449960641.56688428</v>
      </c>
      <c r="P8" s="1231">
        <f>P7-Expanze!U3</f>
        <v>473217901.44977278</v>
      </c>
      <c r="Q8" s="1231">
        <f>Q7-Expanze!V3</f>
        <v>496374287.6739741</v>
      </c>
      <c r="R8" s="1231">
        <f>R7-Expanze!W3</f>
        <v>519539303.28894359</v>
      </c>
      <c r="S8" s="1231">
        <f>S7-Expanze!X3</f>
        <v>556827976.51571178</v>
      </c>
      <c r="T8" s="1231">
        <f>T7-Expanze!Y3</f>
        <v>551399992.85805297</v>
      </c>
      <c r="U8" s="1231">
        <f>U7-Expanze!Z3</f>
        <v>545877789.86093831</v>
      </c>
      <c r="V8" s="1231">
        <f>V7-Expanze!AA3</f>
        <v>540235029.69573927</v>
      </c>
      <c r="W8" s="1231">
        <f>W7-Expanze!AB3</f>
        <v>534460444.78752846</v>
      </c>
      <c r="X8" s="1248">
        <f>X7-Expanze!AC3</f>
        <v>528505233.26790512</v>
      </c>
      <c r="Y8" s="868">
        <f t="shared" si="0"/>
        <v>8061884890.1840572</v>
      </c>
    </row>
    <row r="9" spans="1:25" ht="15" thickBot="1">
      <c r="B9" s="1451"/>
      <c r="C9" s="1245" t="s">
        <v>139</v>
      </c>
      <c r="D9" s="1256"/>
      <c r="E9" s="1241">
        <f>IF(E8&gt;0,E8*$A$5,0)</f>
        <v>0</v>
      </c>
      <c r="F9" s="1231">
        <f t="shared" ref="F9:X9" si="2">IF(F8&gt;0,F8*$A$5,0)</f>
        <v>33737178.263749972</v>
      </c>
      <c r="G9" s="1231">
        <f t="shared" si="2"/>
        <v>40580764.257249966</v>
      </c>
      <c r="H9" s="1231">
        <f t="shared" si="2"/>
        <v>40079264.728616655</v>
      </c>
      <c r="I9" s="1231">
        <f t="shared" si="2"/>
        <v>55163241.970927663</v>
      </c>
      <c r="J9" s="1231">
        <f t="shared" si="2"/>
        <v>67633941.37232548</v>
      </c>
      <c r="K9" s="1231">
        <f t="shared" si="2"/>
        <v>72337274.76928325</v>
      </c>
      <c r="L9" s="1231">
        <f t="shared" si="2"/>
        <v>77145338.98924832</v>
      </c>
      <c r="M9" s="1231">
        <f t="shared" si="2"/>
        <v>80383844.9616732</v>
      </c>
      <c r="N9" s="1231">
        <f t="shared" si="2"/>
        <v>84834857.743960783</v>
      </c>
      <c r="O9" s="1231">
        <f t="shared" si="2"/>
        <v>85492521.897708014</v>
      </c>
      <c r="P9" s="1231">
        <f t="shared" si="2"/>
        <v>89911401.275456831</v>
      </c>
      <c r="Q9" s="1231">
        <f t="shared" si="2"/>
        <v>94311114.658055082</v>
      </c>
      <c r="R9" s="1231">
        <f t="shared" si="2"/>
        <v>98712467.624899283</v>
      </c>
      <c r="S9" s="1231">
        <f t="shared" si="2"/>
        <v>105797315.53798524</v>
      </c>
      <c r="T9" s="1231">
        <f t="shared" si="2"/>
        <v>104765998.64303006</v>
      </c>
      <c r="U9" s="1231">
        <f t="shared" si="2"/>
        <v>103716780.07357828</v>
      </c>
      <c r="V9" s="1231">
        <f t="shared" si="2"/>
        <v>102644655.64219046</v>
      </c>
      <c r="W9" s="1231">
        <f t="shared" si="2"/>
        <v>101547484.50963041</v>
      </c>
      <c r="X9" s="1248">
        <f t="shared" si="2"/>
        <v>100415994.32090198</v>
      </c>
      <c r="Y9" s="868">
        <f t="shared" si="0"/>
        <v>1539211441.2404709</v>
      </c>
    </row>
    <row r="10" spans="1:25" ht="15" thickBot="1">
      <c r="A10" s="1254" t="s">
        <v>146</v>
      </c>
      <c r="B10" s="1451"/>
      <c r="C10" s="1245" t="s">
        <v>147</v>
      </c>
      <c r="D10" s="1257"/>
      <c r="E10" s="1242">
        <f>E8-E9</f>
        <v>-39227958.450000018</v>
      </c>
      <c r="F10" s="1233">
        <f t="shared" ref="F10:X10" si="3">F8-F9</f>
        <v>143826917.86124986</v>
      </c>
      <c r="G10" s="1233">
        <f t="shared" si="3"/>
        <v>173002205.51774985</v>
      </c>
      <c r="H10" s="1233">
        <f t="shared" si="3"/>
        <v>170864233.84304994</v>
      </c>
      <c r="I10" s="1233">
        <f t="shared" si="3"/>
        <v>235169610.50763899</v>
      </c>
      <c r="J10" s="1233">
        <f t="shared" si="3"/>
        <v>288334171.11359811</v>
      </c>
      <c r="K10" s="1233">
        <f t="shared" si="3"/>
        <v>308385224.0164181</v>
      </c>
      <c r="L10" s="1233">
        <f t="shared" si="3"/>
        <v>328882760.95416385</v>
      </c>
      <c r="M10" s="1233">
        <f t="shared" si="3"/>
        <v>342689023.25765944</v>
      </c>
      <c r="N10" s="1233">
        <f t="shared" si="3"/>
        <v>361664393.54004335</v>
      </c>
      <c r="O10" s="1233">
        <f t="shared" si="3"/>
        <v>364468119.66917628</v>
      </c>
      <c r="P10" s="1233">
        <f t="shared" si="3"/>
        <v>383306500.17431593</v>
      </c>
      <c r="Q10" s="1233">
        <f t="shared" si="3"/>
        <v>402063173.01591903</v>
      </c>
      <c r="R10" s="1233">
        <f t="shared" si="3"/>
        <v>420826835.66404432</v>
      </c>
      <c r="S10" s="1233">
        <f t="shared" si="3"/>
        <v>451030660.97772658</v>
      </c>
      <c r="T10" s="1233">
        <f t="shared" si="3"/>
        <v>446633994.21502292</v>
      </c>
      <c r="U10" s="1233">
        <f t="shared" si="3"/>
        <v>442161009.78736001</v>
      </c>
      <c r="V10" s="1233">
        <f t="shared" si="3"/>
        <v>437590374.05354881</v>
      </c>
      <c r="W10" s="1233">
        <f t="shared" si="3"/>
        <v>432912960.27789807</v>
      </c>
      <c r="X10" s="1249">
        <f t="shared" si="3"/>
        <v>428089238.94700313</v>
      </c>
      <c r="Y10" s="868">
        <f t="shared" si="0"/>
        <v>6522673448.9435873</v>
      </c>
    </row>
    <row r="11" spans="1:25" ht="15.75" thickBot="1">
      <c r="A11" s="1299">
        <v>20</v>
      </c>
      <c r="B11" s="1451"/>
      <c r="C11" s="1165" t="s">
        <v>148</v>
      </c>
      <c r="D11" s="1243">
        <f>Expanze!C12+Expanze!C16-2*(Expanze!C12+Expanze!C16)</f>
        <v>-216999524</v>
      </c>
      <c r="E11" s="1243">
        <f>E10+Expanze!J13</f>
        <v>-22710570.450000018</v>
      </c>
      <c r="F11" s="1235">
        <f>F10+Expanze!K13</f>
        <v>160344305.86124986</v>
      </c>
      <c r="G11" s="1235">
        <f>G10+Expanze!L13</f>
        <v>189519593.51774985</v>
      </c>
      <c r="H11" s="1235">
        <f>H10+Expanze!M13</f>
        <v>187358481.84304994</v>
      </c>
      <c r="I11" s="1235">
        <f>I10+Expanze!N13</f>
        <v>251663858.50763899</v>
      </c>
      <c r="J11" s="1235">
        <f>J10+Expanze!O13</f>
        <v>303002814.3135981</v>
      </c>
      <c r="K11" s="1235">
        <f>K10+Expanze!P13</f>
        <v>323053867.21641809</v>
      </c>
      <c r="L11" s="1235">
        <f>L10+Expanze!Q13</f>
        <v>343551404.15416384</v>
      </c>
      <c r="M11" s="1235">
        <f>M10+Expanze!R13</f>
        <v>357357666.45765942</v>
      </c>
      <c r="N11" s="1235">
        <f>N10+Expanze!S13</f>
        <v>376333036.74004334</v>
      </c>
      <c r="O11" s="1235">
        <f>O10+Expanze!T13</f>
        <v>369089162.86917627</v>
      </c>
      <c r="P11" s="1235">
        <f>P10+Expanze!U13</f>
        <v>387927543.37431592</v>
      </c>
      <c r="Q11" s="1235">
        <f>Q10+Expanze!V13</f>
        <v>406684216.21591902</v>
      </c>
      <c r="R11" s="1235">
        <f>R10+Expanze!W13</f>
        <v>425447878.86404431</v>
      </c>
      <c r="S11" s="1235">
        <f>S10+Expanze!X13</f>
        <v>455651704.17772657</v>
      </c>
      <c r="T11" s="1235">
        <f>T10+Expanze!Y13</f>
        <v>451255037.41502291</v>
      </c>
      <c r="U11" s="1235">
        <f>U10+Expanze!Z13</f>
        <v>446782052.98736</v>
      </c>
      <c r="V11" s="1235">
        <f>V10+Expanze!AA13</f>
        <v>442211417.2535488</v>
      </c>
      <c r="W11" s="1235">
        <f>W10+Expanze!AB13</f>
        <v>437534003.47789806</v>
      </c>
      <c r="X11" s="1250">
        <f>X10+Expanze!AC13</f>
        <v>432710282.14700311</v>
      </c>
      <c r="Y11" s="1261">
        <f>SUM(D11:X11)</f>
        <v>6507768232.9435854</v>
      </c>
    </row>
    <row r="12" spans="1:25" ht="15" thickBot="1">
      <c r="B12" s="1451"/>
      <c r="C12" s="1246" t="s">
        <v>149</v>
      </c>
      <c r="D12" s="1251">
        <f>D11</f>
        <v>-216999524</v>
      </c>
      <c r="E12" s="1251">
        <f>D12+E11</f>
        <v>-239710094.45000002</v>
      </c>
      <c r="F12" s="1252">
        <f>E12+F11</f>
        <v>-79365788.588750154</v>
      </c>
      <c r="G12" s="1252">
        <f t="shared" ref="G12:X12" si="4">F12+G11</f>
        <v>110153804.92899969</v>
      </c>
      <c r="H12" s="1252">
        <f t="shared" si="4"/>
        <v>297512286.77204967</v>
      </c>
      <c r="I12" s="1252">
        <f t="shared" si="4"/>
        <v>549176145.2796886</v>
      </c>
      <c r="J12" s="1252">
        <f t="shared" si="4"/>
        <v>852178959.59328675</v>
      </c>
      <c r="K12" s="1252">
        <f t="shared" si="4"/>
        <v>1175232826.8097048</v>
      </c>
      <c r="L12" s="1252">
        <f t="shared" si="4"/>
        <v>1518784230.9638686</v>
      </c>
      <c r="M12" s="1252">
        <f t="shared" si="4"/>
        <v>1876141897.4215281</v>
      </c>
      <c r="N12" s="1252">
        <f t="shared" si="4"/>
        <v>2252474934.1615715</v>
      </c>
      <c r="O12" s="1252">
        <f t="shared" si="4"/>
        <v>2621564097.0307479</v>
      </c>
      <c r="P12" s="1252">
        <f t="shared" si="4"/>
        <v>3009491640.4050636</v>
      </c>
      <c r="Q12" s="1252">
        <f t="shared" si="4"/>
        <v>3416175856.6209826</v>
      </c>
      <c r="R12" s="1252">
        <f t="shared" si="4"/>
        <v>3841623735.4850268</v>
      </c>
      <c r="S12" s="1252">
        <f t="shared" si="4"/>
        <v>4297275439.6627531</v>
      </c>
      <c r="T12" s="1252">
        <f t="shared" si="4"/>
        <v>4748530477.077776</v>
      </c>
      <c r="U12" s="1252">
        <f t="shared" si="4"/>
        <v>5195312530.065136</v>
      </c>
      <c r="V12" s="1252">
        <f t="shared" si="4"/>
        <v>5637523947.3186846</v>
      </c>
      <c r="W12" s="1252">
        <f t="shared" si="4"/>
        <v>6075057950.7965822</v>
      </c>
      <c r="X12" s="1253">
        <f t="shared" si="4"/>
        <v>6507768232.9435854</v>
      </c>
    </row>
    <row r="13" spans="1:25" ht="15" thickBot="1">
      <c r="B13" s="1451"/>
    </row>
    <row r="14" spans="1:25">
      <c r="B14" s="1451"/>
      <c r="C14" s="1265" t="s">
        <v>150</v>
      </c>
      <c r="D14" s="1241">
        <f>1/(1+$A$8)^D2</f>
        <v>1</v>
      </c>
      <c r="E14" s="1267">
        <f t="shared" ref="E14:X14" si="5">1/(1+$A$8)^E2</f>
        <v>0.86956521739130443</v>
      </c>
      <c r="F14" s="1267">
        <f t="shared" si="5"/>
        <v>0.7561436672967865</v>
      </c>
      <c r="G14" s="1267">
        <f t="shared" si="5"/>
        <v>0.65751623243198831</v>
      </c>
      <c r="H14" s="1267">
        <f t="shared" si="5"/>
        <v>0.57175324559303342</v>
      </c>
      <c r="I14" s="1267">
        <f t="shared" si="5"/>
        <v>0.49717673529828987</v>
      </c>
      <c r="J14" s="1267">
        <f t="shared" si="5"/>
        <v>0.43232759591155645</v>
      </c>
      <c r="K14" s="1267">
        <f t="shared" si="5"/>
        <v>0.37593703992309269</v>
      </c>
      <c r="L14" s="1267">
        <f t="shared" si="5"/>
        <v>0.32690177384616753</v>
      </c>
      <c r="M14" s="1267">
        <f t="shared" si="5"/>
        <v>0.28426241204014574</v>
      </c>
      <c r="N14" s="1267">
        <f t="shared" si="5"/>
        <v>0.24718470612186585</v>
      </c>
      <c r="O14" s="1267">
        <f t="shared" si="5"/>
        <v>0.21494322271466598</v>
      </c>
      <c r="P14" s="1267">
        <f t="shared" si="5"/>
        <v>0.18690715018666609</v>
      </c>
      <c r="Q14" s="1267">
        <f t="shared" si="5"/>
        <v>0.16252795668405748</v>
      </c>
      <c r="R14" s="1267">
        <f t="shared" si="5"/>
        <v>0.14132865798613695</v>
      </c>
      <c r="S14" s="1267">
        <f t="shared" si="5"/>
        <v>0.1228944852053365</v>
      </c>
      <c r="T14" s="1267">
        <f t="shared" si="5"/>
        <v>0.10686476974377089</v>
      </c>
      <c r="U14" s="1267">
        <f t="shared" si="5"/>
        <v>9.2925886733713825E-2</v>
      </c>
      <c r="V14" s="1267">
        <f t="shared" si="5"/>
        <v>8.0805118898881603E-2</v>
      </c>
      <c r="W14" s="1267">
        <f t="shared" si="5"/>
        <v>7.0265320781636179E-2</v>
      </c>
      <c r="X14" s="1267">
        <f t="shared" si="5"/>
        <v>6.1100278940553199E-2</v>
      </c>
      <c r="Y14" s="737" t="s">
        <v>151</v>
      </c>
    </row>
    <row r="15" spans="1:25" ht="15">
      <c r="B15" s="1451"/>
      <c r="C15" s="1266" t="s">
        <v>152</v>
      </c>
      <c r="D15" s="1243">
        <f>D14*D11</f>
        <v>-216999524</v>
      </c>
      <c r="E15" s="1235">
        <f t="shared" ref="E15:W15" si="6">E14*E11</f>
        <v>-19748322.1304348</v>
      </c>
      <c r="F15" s="1235">
        <f t="shared" si="6"/>
        <v>121243331.46408309</v>
      </c>
      <c r="G15" s="1235">
        <f t="shared" si="6"/>
        <v>124612209.10183275</v>
      </c>
      <c r="H15" s="1235">
        <f t="shared" si="6"/>
        <v>107122820.08314723</v>
      </c>
      <c r="I15" s="1235">
        <f t="shared" si="6"/>
        <v>125121415.56539871</v>
      </c>
      <c r="J15" s="1235">
        <f t="shared" si="6"/>
        <v>130996478.26663361</v>
      </c>
      <c r="K15" s="1235">
        <f t="shared" si="6"/>
        <v>121447914.57704805</v>
      </c>
      <c r="L15" s="1235">
        <f t="shared" si="6"/>
        <v>112307563.42533776</v>
      </c>
      <c r="M15" s="1235">
        <f t="shared" si="6"/>
        <v>101583352.22829215</v>
      </c>
      <c r="N15" s="1235">
        <f t="shared" si="6"/>
        <v>93023771.090536952</v>
      </c>
      <c r="O15" s="1235">
        <f t="shared" si="6"/>
        <v>79333214.136158988</v>
      </c>
      <c r="P15" s="1235">
        <f t="shared" si="6"/>
        <v>72506431.61100769</v>
      </c>
      <c r="Q15" s="1235">
        <f t="shared" si="6"/>
        <v>66097554.677230753</v>
      </c>
      <c r="R15" s="1235">
        <f t="shared" si="6"/>
        <v>60127977.762903936</v>
      </c>
      <c r="S15" s="1235">
        <f t="shared" si="6"/>
        <v>55997081.617855981</v>
      </c>
      <c r="T15" s="1235">
        <f t="shared" si="6"/>
        <v>48223265.669073142</v>
      </c>
      <c r="U15" s="1235">
        <f t="shared" si="6"/>
        <v>41517618.450559542</v>
      </c>
      <c r="V15" s="1235">
        <f t="shared" si="6"/>
        <v>35732946.149615951</v>
      </c>
      <c r="W15" s="1235">
        <f t="shared" si="6"/>
        <v>30743467.107248027</v>
      </c>
      <c r="X15" s="1250">
        <f>X14*X11</f>
        <v>26438718.939627368</v>
      </c>
      <c r="Y15" s="1261">
        <f>SUM(D15:X15)</f>
        <v>1317429285.7931571</v>
      </c>
    </row>
    <row r="16" spans="1:25" ht="15" thickBot="1">
      <c r="B16" s="1451"/>
      <c r="C16" s="1246" t="s">
        <v>153</v>
      </c>
      <c r="D16" s="1264">
        <f>D15</f>
        <v>-216999524</v>
      </c>
      <c r="E16" s="1262">
        <f>E15+D16</f>
        <v>-236747846.13043481</v>
      </c>
      <c r="F16" s="1262">
        <f t="shared" ref="F16:X16" si="7">F15+E16</f>
        <v>-115504514.66635172</v>
      </c>
      <c r="G16" s="1262">
        <f t="shared" si="7"/>
        <v>9107694.4354810268</v>
      </c>
      <c r="H16" s="1262">
        <f t="shared" si="7"/>
        <v>116230514.51862825</v>
      </c>
      <c r="I16" s="1262">
        <f t="shared" si="7"/>
        <v>241351930.08402696</v>
      </c>
      <c r="J16" s="1262">
        <f t="shared" si="7"/>
        <v>372348408.35066056</v>
      </c>
      <c r="K16" s="1262">
        <f t="shared" si="7"/>
        <v>493796322.92770863</v>
      </c>
      <c r="L16" s="1262">
        <f t="shared" si="7"/>
        <v>606103886.35304642</v>
      </c>
      <c r="M16" s="1262">
        <f t="shared" si="7"/>
        <v>707687238.58133852</v>
      </c>
      <c r="N16" s="1262">
        <f t="shared" si="7"/>
        <v>800711009.67187548</v>
      </c>
      <c r="O16" s="1262">
        <f t="shared" si="7"/>
        <v>880044223.80803442</v>
      </c>
      <c r="P16" s="1262">
        <f t="shared" si="7"/>
        <v>952550655.41904211</v>
      </c>
      <c r="Q16" s="1262">
        <f t="shared" si="7"/>
        <v>1018648210.0962728</v>
      </c>
      <c r="R16" s="1262">
        <f t="shared" si="7"/>
        <v>1078776187.8591769</v>
      </c>
      <c r="S16" s="1262">
        <f t="shared" si="7"/>
        <v>1134773269.4770329</v>
      </c>
      <c r="T16" s="1262">
        <f t="shared" si="7"/>
        <v>1182996535.146106</v>
      </c>
      <c r="U16" s="1262">
        <f t="shared" si="7"/>
        <v>1224514153.5966656</v>
      </c>
      <c r="V16" s="1262">
        <f t="shared" si="7"/>
        <v>1260247099.7462816</v>
      </c>
      <c r="W16" s="1262">
        <f t="shared" si="7"/>
        <v>1290990566.8535297</v>
      </c>
      <c r="X16" s="1263">
        <f t="shared" si="7"/>
        <v>1317429285.7931571</v>
      </c>
    </row>
    <row r="17" spans="1:25">
      <c r="B17" s="1451"/>
      <c r="C17" s="1259" t="s">
        <v>154</v>
      </c>
      <c r="D17" s="1268">
        <f>IRR(D11:X11,1)</f>
        <v>0.57145928744040031</v>
      </c>
    </row>
    <row r="18" spans="1:25" ht="15" thickBot="1">
      <c r="B18" s="1452"/>
      <c r="C18" s="1259" t="s">
        <v>155</v>
      </c>
      <c r="D18" s="1269">
        <f>SUM(D15:X15)/Expanze!$C$12</f>
        <v>6.1387676478105275</v>
      </c>
    </row>
    <row r="19" spans="1:25">
      <c r="B19" s="1301" t="s">
        <v>156</v>
      </c>
      <c r="C19" s="1300" t="s">
        <v>157</v>
      </c>
      <c r="D19" s="1301">
        <f>IF(D12&lt;0,1,2)</f>
        <v>1</v>
      </c>
      <c r="E19" s="1301">
        <f t="shared" ref="E19:X19" si="8">IF(E12&lt;0,1,2)</f>
        <v>1</v>
      </c>
      <c r="F19" s="1301">
        <f t="shared" si="8"/>
        <v>1</v>
      </c>
      <c r="G19" s="1301">
        <f t="shared" si="8"/>
        <v>2</v>
      </c>
      <c r="H19" s="1301">
        <f t="shared" si="8"/>
        <v>2</v>
      </c>
      <c r="I19" s="1301">
        <f t="shared" si="8"/>
        <v>2</v>
      </c>
      <c r="J19" s="1301">
        <f t="shared" si="8"/>
        <v>2</v>
      </c>
      <c r="K19" s="1301">
        <f t="shared" si="8"/>
        <v>2</v>
      </c>
      <c r="L19" s="1301">
        <f t="shared" si="8"/>
        <v>2</v>
      </c>
      <c r="M19" s="1301">
        <f t="shared" si="8"/>
        <v>2</v>
      </c>
      <c r="N19" s="1301">
        <f t="shared" si="8"/>
        <v>2</v>
      </c>
      <c r="O19" s="1301">
        <f t="shared" si="8"/>
        <v>2</v>
      </c>
      <c r="P19" s="1301">
        <f t="shared" si="8"/>
        <v>2</v>
      </c>
      <c r="Q19" s="1301">
        <f t="shared" si="8"/>
        <v>2</v>
      </c>
      <c r="R19" s="1301">
        <f t="shared" si="8"/>
        <v>2</v>
      </c>
      <c r="S19" s="1301">
        <f t="shared" si="8"/>
        <v>2</v>
      </c>
      <c r="T19" s="1301">
        <f t="shared" si="8"/>
        <v>2</v>
      </c>
      <c r="U19" s="1301">
        <f t="shared" si="8"/>
        <v>2</v>
      </c>
      <c r="V19" s="1301">
        <f t="shared" si="8"/>
        <v>2</v>
      </c>
      <c r="W19" s="1301">
        <f t="shared" si="8"/>
        <v>2</v>
      </c>
      <c r="X19" s="1301">
        <f t="shared" si="8"/>
        <v>2</v>
      </c>
    </row>
    <row r="20" spans="1:25">
      <c r="C20" s="1300" t="s">
        <v>158</v>
      </c>
      <c r="D20" s="1301">
        <f>IF(D16&lt;0,1,2)</f>
        <v>1</v>
      </c>
      <c r="E20" s="1301">
        <f t="shared" ref="E20:X20" si="9">IF(E16&lt;0,1,2)</f>
        <v>1</v>
      </c>
      <c r="F20" s="1301">
        <f t="shared" si="9"/>
        <v>1</v>
      </c>
      <c r="G20" s="1301">
        <f t="shared" si="9"/>
        <v>2</v>
      </c>
      <c r="H20" s="1301">
        <f t="shared" si="9"/>
        <v>2</v>
      </c>
      <c r="I20" s="1301">
        <f t="shared" si="9"/>
        <v>2</v>
      </c>
      <c r="J20" s="1301">
        <f t="shared" si="9"/>
        <v>2</v>
      </c>
      <c r="K20" s="1301">
        <f t="shared" si="9"/>
        <v>2</v>
      </c>
      <c r="L20" s="1301">
        <f t="shared" si="9"/>
        <v>2</v>
      </c>
      <c r="M20" s="1301">
        <f t="shared" si="9"/>
        <v>2</v>
      </c>
      <c r="N20" s="1301">
        <f t="shared" si="9"/>
        <v>2</v>
      </c>
      <c r="O20" s="1301">
        <f t="shared" si="9"/>
        <v>2</v>
      </c>
      <c r="P20" s="1301">
        <f t="shared" si="9"/>
        <v>2</v>
      </c>
      <c r="Q20" s="1301">
        <f t="shared" si="9"/>
        <v>2</v>
      </c>
      <c r="R20" s="1301">
        <f t="shared" si="9"/>
        <v>2</v>
      </c>
      <c r="S20" s="1301">
        <f t="shared" si="9"/>
        <v>2</v>
      </c>
      <c r="T20" s="1301">
        <f t="shared" si="9"/>
        <v>2</v>
      </c>
      <c r="U20" s="1301">
        <f t="shared" si="9"/>
        <v>2</v>
      </c>
      <c r="V20" s="1301">
        <f t="shared" si="9"/>
        <v>2</v>
      </c>
      <c r="W20" s="1301">
        <f t="shared" si="9"/>
        <v>2</v>
      </c>
      <c r="X20" s="1301">
        <f t="shared" si="9"/>
        <v>2</v>
      </c>
    </row>
    <row r="21" spans="1:25" ht="15.75">
      <c r="B21" s="1138"/>
    </row>
    <row r="22" spans="1:25" ht="15" thickBot="1">
      <c r="C22" s="737" t="s">
        <v>159</v>
      </c>
    </row>
    <row r="23" spans="1:25" ht="15.75" thickBot="1">
      <c r="B23" s="1453" t="s">
        <v>1113</v>
      </c>
      <c r="C23" s="1165" t="s">
        <v>137</v>
      </c>
      <c r="D23" s="1162">
        <v>0</v>
      </c>
      <c r="E23" s="1162">
        <v>1</v>
      </c>
      <c r="F23" s="181">
        <v>2</v>
      </c>
      <c r="G23" s="181">
        <v>3</v>
      </c>
      <c r="H23" s="181">
        <v>4</v>
      </c>
      <c r="I23" s="181">
        <v>5</v>
      </c>
      <c r="J23" s="181">
        <v>6</v>
      </c>
      <c r="K23" s="181">
        <v>7</v>
      </c>
      <c r="L23" s="181">
        <v>8</v>
      </c>
      <c r="M23" s="181">
        <v>9</v>
      </c>
      <c r="N23" s="181">
        <v>10</v>
      </c>
      <c r="O23" s="181">
        <v>11</v>
      </c>
      <c r="P23" s="181">
        <v>12</v>
      </c>
      <c r="Q23" s="181">
        <v>13</v>
      </c>
      <c r="R23" s="181">
        <v>14</v>
      </c>
      <c r="S23" s="181">
        <v>15</v>
      </c>
      <c r="T23" s="181">
        <v>16</v>
      </c>
      <c r="U23" s="181">
        <v>17</v>
      </c>
      <c r="V23" s="181">
        <v>18</v>
      </c>
      <c r="W23" s="181">
        <v>19</v>
      </c>
      <c r="X23" s="183">
        <v>20</v>
      </c>
    </row>
    <row r="24" spans="1:25" ht="15.75" thickBot="1">
      <c r="B24" s="1454"/>
      <c r="C24" s="1236" t="s">
        <v>138</v>
      </c>
      <c r="D24" s="1237">
        <v>2022</v>
      </c>
      <c r="E24" s="1237">
        <v>2023</v>
      </c>
      <c r="F24" s="1238">
        <v>2024</v>
      </c>
      <c r="G24" s="1237">
        <v>2025</v>
      </c>
      <c r="H24" s="1238">
        <v>2026</v>
      </c>
      <c r="I24" s="1237">
        <v>2027</v>
      </c>
      <c r="J24" s="1238">
        <v>2028</v>
      </c>
      <c r="K24" s="1237">
        <v>2029</v>
      </c>
      <c r="L24" s="1238">
        <v>2030</v>
      </c>
      <c r="M24" s="1237">
        <v>2031</v>
      </c>
      <c r="N24" s="1238">
        <v>2032</v>
      </c>
      <c r="O24" s="1237">
        <v>2033</v>
      </c>
      <c r="P24" s="1238">
        <v>2034</v>
      </c>
      <c r="Q24" s="1237">
        <v>2035</v>
      </c>
      <c r="R24" s="1238">
        <v>2036</v>
      </c>
      <c r="S24" s="1237">
        <v>2037</v>
      </c>
      <c r="T24" s="1238">
        <v>2038</v>
      </c>
      <c r="U24" s="1237">
        <v>2039</v>
      </c>
      <c r="V24" s="1238">
        <v>2040</v>
      </c>
      <c r="W24" s="1237">
        <v>2041</v>
      </c>
      <c r="X24" s="1239">
        <v>2042</v>
      </c>
    </row>
    <row r="25" spans="1:25">
      <c r="A25" s="1254" t="s">
        <v>139</v>
      </c>
      <c r="B25" s="1454"/>
      <c r="C25" s="1244" t="s">
        <v>140</v>
      </c>
      <c r="D25" s="1255"/>
      <c r="E25" s="1240">
        <f>'Vývoj trhu'!D11</f>
        <v>11166662.95311721</v>
      </c>
      <c r="F25" s="1240">
        <f>'Vývoj trhu'!E11</f>
        <v>19149919.776320651</v>
      </c>
      <c r="G25" s="1240">
        <f>'Vývoj trhu'!F11</f>
        <v>23042582.1942463</v>
      </c>
      <c r="H25" s="1240">
        <f>'Vývoj trhu'!G11</f>
        <v>22894133.203732185</v>
      </c>
      <c r="I25" s="1240">
        <f>'Vývoj trhu'!H11</f>
        <v>27215648.260920823</v>
      </c>
      <c r="J25" s="1240">
        <f>'Vývoj trhu'!I11</f>
        <v>30184628.07120309</v>
      </c>
      <c r="K25" s="1240">
        <f>'Vývoj trhu'!J11</f>
        <v>31916532.960534416</v>
      </c>
      <c r="L25" s="1240">
        <f>'Vývoj trhu'!K11</f>
        <v>33681426.514424436</v>
      </c>
      <c r="M25" s="1240">
        <f>'Vývoj trhu'!L11</f>
        <v>34967984.432213418</v>
      </c>
      <c r="N25" s="1240">
        <f>'Vývoj trhu'!M11</f>
        <v>36617417.66014801</v>
      </c>
      <c r="O25" s="1240">
        <f>'Vývoj trhu'!N11</f>
        <v>37112247.628528394</v>
      </c>
      <c r="P25" s="1240">
        <f>'Vývoj trhu'!O11</f>
        <v>38761680.856462985</v>
      </c>
      <c r="Q25" s="1240">
        <f>'Vývoj trhu'!P11</f>
        <v>40411114.084397584</v>
      </c>
      <c r="R25" s="1240">
        <f>'Vývoj trhu'!Q11</f>
        <v>42060547.312332176</v>
      </c>
      <c r="S25" s="1240">
        <f>'Vývoj trhu'!R11</f>
        <v>44534697.154234067</v>
      </c>
      <c r="T25" s="1240">
        <f>'Vývoj trhu'!S11</f>
        <v>44534697.154234067</v>
      </c>
      <c r="U25" s="1240">
        <f>'Vývoj trhu'!T11</f>
        <v>44534697.154234067</v>
      </c>
      <c r="V25" s="1240">
        <f>'Vývoj trhu'!U11</f>
        <v>44534697.154234067</v>
      </c>
      <c r="W25" s="1240">
        <f>'Vývoj trhu'!V11</f>
        <v>44534697.154234067</v>
      </c>
      <c r="X25" s="1240">
        <f>'Vývoj trhu'!W11</f>
        <v>44534697.154234067</v>
      </c>
    </row>
    <row r="26" spans="1:25" ht="15" thickBot="1">
      <c r="A26" s="1260">
        <v>0.19</v>
      </c>
      <c r="B26" s="1454"/>
      <c r="C26" s="1245" t="s">
        <v>141</v>
      </c>
      <c r="D26" s="1256"/>
      <c r="E26" s="1241">
        <f>'Náklady 10%ZW'!C4*Exchange!C4</f>
        <v>909888</v>
      </c>
      <c r="F26" s="1241">
        <f>'Náklady 10%ZW'!D4*Exchange!D4</f>
        <v>7801920</v>
      </c>
      <c r="G26" s="1241">
        <f>'Náklady 10%ZW'!E4*Exchange!E4</f>
        <v>9387840.0000000019</v>
      </c>
      <c r="H26" s="1241">
        <f>'Náklady 10%ZW'!F4*Exchange!F4</f>
        <v>9327360</v>
      </c>
      <c r="I26" s="1241">
        <f>'Náklady 10%ZW'!G4*Exchange!G4</f>
        <v>11088000</v>
      </c>
      <c r="J26" s="1241">
        <f>'Náklady 10%ZW'!H4*Exchange!H4</f>
        <v>12297600</v>
      </c>
      <c r="K26" s="1241">
        <f>'Náklady 10%ZW'!I4*Exchange!I4</f>
        <v>13003200</v>
      </c>
      <c r="L26" s="1241">
        <f>'Náklady 10%ZW'!J4*Exchange!J4</f>
        <v>13722240.000000002</v>
      </c>
      <c r="M26" s="1241">
        <f>'Náklady 10%ZW'!K4*Exchange!K4</f>
        <v>14246400</v>
      </c>
      <c r="N26" s="1241">
        <f>'Náklady 10%ZW'!L4*Exchange!L4</f>
        <v>14918400</v>
      </c>
      <c r="O26" s="1241">
        <f>'Náklady 10%ZW'!M4*Exchange!M4</f>
        <v>15120000</v>
      </c>
      <c r="P26" s="1241">
        <f>'Náklady 10%ZW'!N4*Exchange!N4</f>
        <v>15792000</v>
      </c>
      <c r="Q26" s="1241">
        <f>'Náklady 10%ZW'!O4*Exchange!O4</f>
        <v>16464000</v>
      </c>
      <c r="R26" s="1241">
        <f>'Náklady 10%ZW'!P4*Exchange!P4</f>
        <v>17136000</v>
      </c>
      <c r="S26" s="1241">
        <f>'Náklady 10%ZW'!Q4*Exchange!Q4</f>
        <v>18144000</v>
      </c>
      <c r="T26" s="1241">
        <f>'Náklady 10%ZW'!R4*Exchange!R4</f>
        <v>18144000</v>
      </c>
      <c r="U26" s="1241">
        <f>'Náklady 10%ZW'!S4*Exchange!S4</f>
        <v>18144000</v>
      </c>
      <c r="V26" s="1241">
        <f>'Náklady 10%ZW'!T4*Exchange!T4</f>
        <v>18144000</v>
      </c>
      <c r="W26" s="1241">
        <f>'Náklady 10%ZW'!U4*Exchange!U4</f>
        <v>18144000</v>
      </c>
      <c r="X26" s="1241">
        <f>'Náklady 10%ZW'!V4*Exchange!V4</f>
        <v>18144000</v>
      </c>
    </row>
    <row r="27" spans="1:25" ht="15" thickBot="1">
      <c r="B27" s="1454"/>
      <c r="C27" s="1245" t="s">
        <v>142</v>
      </c>
      <c r="D27" s="1256"/>
      <c r="E27" s="1241">
        <f>'Náklady 10%ZW'!C8*Exchange!C4</f>
        <v>672000</v>
      </c>
      <c r="F27" s="1241">
        <f>'Náklady 10%ZW'!D8*Exchange!D4</f>
        <v>714000</v>
      </c>
      <c r="G27" s="1241">
        <f>'Náklady 10%ZW'!E8*Exchange!E4</f>
        <v>764400</v>
      </c>
      <c r="H27" s="1241">
        <f>'Náklady 10%ZW'!F8*Exchange!F4</f>
        <v>824880</v>
      </c>
      <c r="I27" s="1241">
        <f>'Náklady 10%ZW'!G8*Exchange!G4</f>
        <v>897456</v>
      </c>
      <c r="J27" s="1241">
        <f>'Náklady 10%ZW'!H8*Exchange!H4</f>
        <v>984547.2</v>
      </c>
      <c r="K27" s="1241">
        <f>'Náklady 10%ZW'!I8*Exchange!I4</f>
        <v>1089056.6399999999</v>
      </c>
      <c r="L27" s="1241">
        <f>'Náklady 10%ZW'!J8*Exchange!J4</f>
        <v>1214467.9680000001</v>
      </c>
      <c r="M27" s="1241">
        <f>'Náklady 10%ZW'!K8*Exchange!K4</f>
        <v>1364961.5616000001</v>
      </c>
      <c r="N27" s="1241">
        <f>'Náklady 10%ZW'!L8*Exchange!L4</f>
        <v>1545553.8739200004</v>
      </c>
      <c r="O27" s="1241">
        <f>'Náklady 10%ZW'!M8*Exchange!M4</f>
        <v>1762264.6487040003</v>
      </c>
      <c r="P27" s="1241">
        <f>'Náklady 10%ZW'!N8*Exchange!N4</f>
        <v>2022317.5784448003</v>
      </c>
      <c r="Q27" s="1241">
        <f>'Náklady 10%ZW'!O8*Exchange!O4</f>
        <v>2334381.0941337603</v>
      </c>
      <c r="R27" s="1241">
        <f>'Náklady 10%ZW'!P8*Exchange!P4</f>
        <v>2708857.3129605125</v>
      </c>
      <c r="S27" s="1241">
        <f>'Náklady 10%ZW'!Q8*Exchange!Q4</f>
        <v>3158228.7755526151</v>
      </c>
      <c r="T27" s="1241">
        <f>'Náklady 10%ZW'!R8*Exchange!R4</f>
        <v>3697474.5306631378</v>
      </c>
      <c r="U27" s="1241">
        <f>'Náklady 10%ZW'!S8*Exchange!S4</f>
        <v>4344569.4367957655</v>
      </c>
      <c r="V27" s="1241">
        <f>'Náklady 10%ZW'!T8*Exchange!T4</f>
        <v>5121083.3241549181</v>
      </c>
      <c r="W27" s="1241">
        <f>'Náklady 10%ZW'!U8*Exchange!U4</f>
        <v>6052899.9889859026</v>
      </c>
      <c r="X27" s="1241">
        <f>'Náklady 10%ZW'!V8*Exchange!V4</f>
        <v>7171079.9867830826</v>
      </c>
    </row>
    <row r="28" spans="1:25">
      <c r="A28" s="1254" t="s">
        <v>143</v>
      </c>
      <c r="B28" s="1454"/>
      <c r="C28" s="1245" t="s">
        <v>144</v>
      </c>
      <c r="D28" s="1256"/>
      <c r="E28" s="1241">
        <f>E25-E26-E27</f>
        <v>9584774.9531172104</v>
      </c>
      <c r="F28" s="1241">
        <f t="shared" ref="F28:X28" si="10">F25-F26-F27</f>
        <v>10633999.776320651</v>
      </c>
      <c r="G28" s="1241">
        <f t="shared" si="10"/>
        <v>12890342.194246298</v>
      </c>
      <c r="H28" s="1241">
        <f t="shared" si="10"/>
        <v>12741893.203732185</v>
      </c>
      <c r="I28" s="1241">
        <f t="shared" si="10"/>
        <v>15230192.260920823</v>
      </c>
      <c r="J28" s="1241">
        <f t="shared" si="10"/>
        <v>16902480.871203091</v>
      </c>
      <c r="K28" s="1241">
        <f t="shared" si="10"/>
        <v>17824276.320534416</v>
      </c>
      <c r="L28" s="1241">
        <f t="shared" si="10"/>
        <v>18744718.546424437</v>
      </c>
      <c r="M28" s="1241">
        <f t="shared" si="10"/>
        <v>19356622.870613419</v>
      </c>
      <c r="N28" s="1241">
        <f t="shared" si="10"/>
        <v>20153463.786228009</v>
      </c>
      <c r="O28" s="1241">
        <f t="shared" si="10"/>
        <v>20229982.979824394</v>
      </c>
      <c r="P28" s="1241">
        <f t="shared" si="10"/>
        <v>20947363.278018184</v>
      </c>
      <c r="Q28" s="1241">
        <f t="shared" si="10"/>
        <v>21612732.990263823</v>
      </c>
      <c r="R28" s="1241">
        <f t="shared" si="10"/>
        <v>22215689.999371663</v>
      </c>
      <c r="S28" s="1241">
        <f t="shared" si="10"/>
        <v>23232468.378681451</v>
      </c>
      <c r="T28" s="1241">
        <f t="shared" si="10"/>
        <v>22693222.62357093</v>
      </c>
      <c r="U28" s="1241">
        <f t="shared" si="10"/>
        <v>22046127.717438303</v>
      </c>
      <c r="V28" s="1241">
        <f t="shared" si="10"/>
        <v>21269613.830079149</v>
      </c>
      <c r="W28" s="1241">
        <f t="shared" si="10"/>
        <v>20337797.165248163</v>
      </c>
      <c r="X28" s="1241">
        <f t="shared" si="10"/>
        <v>19219617.167450983</v>
      </c>
    </row>
    <row r="29" spans="1:25" ht="15" thickBot="1">
      <c r="A29" s="1260">
        <v>0.15</v>
      </c>
      <c r="B29" s="1454"/>
      <c r="C29" s="1245" t="s">
        <v>145</v>
      </c>
      <c r="D29" s="1256"/>
      <c r="E29" s="1241">
        <f>E28-Expanze!J12</f>
        <v>7584774.9531172104</v>
      </c>
      <c r="F29" s="1241">
        <f>F28-Expanze!K12</f>
        <v>8633999.7763206512</v>
      </c>
      <c r="G29" s="1241">
        <f>G28-Expanze!L12</f>
        <v>10890342.194246298</v>
      </c>
      <c r="H29" s="1241">
        <f>H28-Expanze!M12</f>
        <v>10741893.203732185</v>
      </c>
      <c r="I29" s="1241">
        <f>I28-Expanze!N12</f>
        <v>13230192.260920823</v>
      </c>
      <c r="J29" s="1241">
        <f>J28-Expanze!O12</f>
        <v>16902480.871203091</v>
      </c>
      <c r="K29" s="1241">
        <f>K28-Expanze!P12</f>
        <v>17824276.320534416</v>
      </c>
      <c r="L29" s="1241">
        <f>L28-Expanze!Q12</f>
        <v>18744718.546424437</v>
      </c>
      <c r="M29" s="1241">
        <f>M28-Expanze!R12</f>
        <v>19356622.870613419</v>
      </c>
      <c r="N29" s="1241">
        <f>N28-Expanze!S12</f>
        <v>20153463.786228009</v>
      </c>
      <c r="O29" s="1241">
        <f>O28-Expanze!T12</f>
        <v>20229982.979824394</v>
      </c>
      <c r="P29" s="1241">
        <f>P28-Expanze!U12</f>
        <v>20947363.278018184</v>
      </c>
      <c r="Q29" s="1241">
        <f>Q28-Expanze!V12</f>
        <v>21612732.990263823</v>
      </c>
      <c r="R29" s="1241">
        <f>R28-Expanze!W12</f>
        <v>22215689.999371663</v>
      </c>
      <c r="S29" s="1241">
        <f>S28-Expanze!X12</f>
        <v>23232468.378681451</v>
      </c>
      <c r="T29" s="1241">
        <f>T28-Expanze!Y12</f>
        <v>22693222.62357093</v>
      </c>
      <c r="U29" s="1241">
        <f>U28-Expanze!Z12</f>
        <v>22046127.717438303</v>
      </c>
      <c r="V29" s="1241">
        <f>V28-Expanze!AA12</f>
        <v>21269613.830079149</v>
      </c>
      <c r="W29" s="1241">
        <f>W28-Expanze!AB12</f>
        <v>20337797.165248163</v>
      </c>
      <c r="X29" s="1241">
        <f>X28-Expanze!AC12</f>
        <v>19219617.167450983</v>
      </c>
    </row>
    <row r="30" spans="1:25" ht="15" thickBot="1">
      <c r="B30" s="1454"/>
      <c r="C30" s="1245" t="s">
        <v>139</v>
      </c>
      <c r="D30" s="1256"/>
      <c r="E30" s="1241">
        <f>IF(E29&gt;0,E29*$A$5,0)</f>
        <v>1441107.24109227</v>
      </c>
      <c r="F30" s="1241">
        <f t="shared" ref="F30:X30" si="11">IF(F29&gt;0,F29*$A$5,0)</f>
        <v>1640459.9575009237</v>
      </c>
      <c r="G30" s="1241">
        <f t="shared" si="11"/>
        <v>2069165.0169067965</v>
      </c>
      <c r="H30" s="1241">
        <f t="shared" si="11"/>
        <v>2040959.7087091152</v>
      </c>
      <c r="I30" s="1241">
        <f t="shared" si="11"/>
        <v>2513736.5295749563</v>
      </c>
      <c r="J30" s="1241">
        <f t="shared" si="11"/>
        <v>3211471.3655285873</v>
      </c>
      <c r="K30" s="1241">
        <f t="shared" si="11"/>
        <v>3386612.5009015389</v>
      </c>
      <c r="L30" s="1241">
        <f t="shared" si="11"/>
        <v>3561496.5238206433</v>
      </c>
      <c r="M30" s="1241">
        <f t="shared" si="11"/>
        <v>3677758.3454165496</v>
      </c>
      <c r="N30" s="1241">
        <f t="shared" si="11"/>
        <v>3829158.1193833216</v>
      </c>
      <c r="O30" s="1241">
        <f t="shared" si="11"/>
        <v>3843696.7661666349</v>
      </c>
      <c r="P30" s="1241">
        <f t="shared" si="11"/>
        <v>3979999.0228234548</v>
      </c>
      <c r="Q30" s="1241">
        <f t="shared" si="11"/>
        <v>4106419.2681501266</v>
      </c>
      <c r="R30" s="1241">
        <f t="shared" si="11"/>
        <v>4220981.0998806162</v>
      </c>
      <c r="S30" s="1241">
        <f t="shared" si="11"/>
        <v>4414168.9919494754</v>
      </c>
      <c r="T30" s="1241">
        <f t="shared" si="11"/>
        <v>4311712.2984784767</v>
      </c>
      <c r="U30" s="1241">
        <f t="shared" si="11"/>
        <v>4188764.2663132777</v>
      </c>
      <c r="V30" s="1241">
        <f t="shared" si="11"/>
        <v>4041226.6277150386</v>
      </c>
      <c r="W30" s="1241">
        <f t="shared" si="11"/>
        <v>3864181.461397151</v>
      </c>
      <c r="X30" s="1241">
        <f t="shared" si="11"/>
        <v>3651727.2618156867</v>
      </c>
    </row>
    <row r="31" spans="1:25" ht="15" thickBot="1">
      <c r="A31" s="1254" t="s">
        <v>146</v>
      </c>
      <c r="B31" s="1454"/>
      <c r="C31" s="1245" t="s">
        <v>147</v>
      </c>
      <c r="D31" s="1257"/>
      <c r="E31" s="1242">
        <f>E29-E30</f>
        <v>6143667.7120249402</v>
      </c>
      <c r="F31" s="1242">
        <f t="shared" ref="F31:X31" si="12">F29-F30</f>
        <v>6993539.8188197277</v>
      </c>
      <c r="G31" s="1242">
        <f t="shared" si="12"/>
        <v>8821177.1773395017</v>
      </c>
      <c r="H31" s="1242">
        <f t="shared" si="12"/>
        <v>8700933.4950230699</v>
      </c>
      <c r="I31" s="1242">
        <f t="shared" si="12"/>
        <v>10716455.731345866</v>
      </c>
      <c r="J31" s="1242">
        <f t="shared" si="12"/>
        <v>13691009.505674504</v>
      </c>
      <c r="K31" s="1242">
        <f t="shared" si="12"/>
        <v>14437663.819632877</v>
      </c>
      <c r="L31" s="1242">
        <f t="shared" si="12"/>
        <v>15183222.022603795</v>
      </c>
      <c r="M31" s="1242">
        <f t="shared" si="12"/>
        <v>15678864.525196869</v>
      </c>
      <c r="N31" s="1242">
        <f t="shared" si="12"/>
        <v>16324305.666844686</v>
      </c>
      <c r="O31" s="1242">
        <f t="shared" si="12"/>
        <v>16386286.213657759</v>
      </c>
      <c r="P31" s="1242">
        <f t="shared" si="12"/>
        <v>16967364.255194731</v>
      </c>
      <c r="Q31" s="1242">
        <f t="shared" si="12"/>
        <v>17506313.722113699</v>
      </c>
      <c r="R31" s="1242">
        <f t="shared" si="12"/>
        <v>17994708.899491046</v>
      </c>
      <c r="S31" s="1242">
        <f t="shared" si="12"/>
        <v>18818299.386731975</v>
      </c>
      <c r="T31" s="1242">
        <f t="shared" si="12"/>
        <v>18381510.325092454</v>
      </c>
      <c r="U31" s="1242">
        <f t="shared" si="12"/>
        <v>17857363.451125026</v>
      </c>
      <c r="V31" s="1242">
        <f t="shared" si="12"/>
        <v>17228387.202364109</v>
      </c>
      <c r="W31" s="1242">
        <f t="shared" si="12"/>
        <v>16473615.703851013</v>
      </c>
      <c r="X31" s="1242">
        <f t="shared" si="12"/>
        <v>15567889.905635297</v>
      </c>
    </row>
    <row r="32" spans="1:25" ht="15.75" thickBot="1">
      <c r="A32" s="1299">
        <v>20</v>
      </c>
      <c r="B32" s="1454"/>
      <c r="C32" s="1165" t="s">
        <v>148</v>
      </c>
      <c r="D32" s="1243">
        <f>Expanze!$C$22-(2*Expanze!$C$22)</f>
        <v>-20000000</v>
      </c>
      <c r="E32" s="1243">
        <f>E31+Expanze!J23</f>
        <v>7143667.7120249402</v>
      </c>
      <c r="F32" s="1243">
        <f>F31+Expanze!K23</f>
        <v>7993539.8188197277</v>
      </c>
      <c r="G32" s="1243">
        <f>G31+Expanze!L23</f>
        <v>9821177.1773395017</v>
      </c>
      <c r="H32" s="1243">
        <f>H31+Expanze!M23</f>
        <v>9700933.4950230699</v>
      </c>
      <c r="I32" s="1243">
        <f>I31+Expanze!N23</f>
        <v>11716455.731345866</v>
      </c>
      <c r="J32" s="1243">
        <f>J31+Expanze!O23</f>
        <v>14691009.505674504</v>
      </c>
      <c r="K32" s="1243">
        <f>K31+Expanze!P23</f>
        <v>15437663.819632877</v>
      </c>
      <c r="L32" s="1243">
        <f>L31+Expanze!Q23</f>
        <v>16183222.022603795</v>
      </c>
      <c r="M32" s="1243">
        <f>M31+Expanze!R23</f>
        <v>16678864.525196869</v>
      </c>
      <c r="N32" s="1243">
        <f>N31+Expanze!S23</f>
        <v>17324305.666844688</v>
      </c>
      <c r="O32" s="1243">
        <f>O31+Expanze!T23</f>
        <v>16386286.213657759</v>
      </c>
      <c r="P32" s="1243">
        <f>P31+Expanze!U23</f>
        <v>16967364.255194731</v>
      </c>
      <c r="Q32" s="1243">
        <f>Q31+Expanze!V23</f>
        <v>17506313.722113699</v>
      </c>
      <c r="R32" s="1243">
        <f>R31+Expanze!W23</f>
        <v>17994708.899491046</v>
      </c>
      <c r="S32" s="1243">
        <f>S31+Expanze!X23</f>
        <v>18818299.386731975</v>
      </c>
      <c r="T32" s="1243">
        <f>T31+Expanze!Y23</f>
        <v>18381510.325092454</v>
      </c>
      <c r="U32" s="1243">
        <f>U31+Expanze!Z23</f>
        <v>17857363.451125026</v>
      </c>
      <c r="V32" s="1243">
        <f>V31+Expanze!AA23</f>
        <v>17228387.202364109</v>
      </c>
      <c r="W32" s="1243">
        <f>W31+Expanze!AB23</f>
        <v>16473615.703851013</v>
      </c>
      <c r="X32" s="1243">
        <f>X31+Expanze!AC23</f>
        <v>15567889.905635297</v>
      </c>
      <c r="Y32" s="1261">
        <f>SUM(D32:X32)</f>
        <v>279872578.53976297</v>
      </c>
    </row>
    <row r="33" spans="2:25" ht="15" thickBot="1">
      <c r="B33" s="1454"/>
      <c r="C33" s="1246" t="s">
        <v>149</v>
      </c>
      <c r="D33" s="1251">
        <f>D32</f>
        <v>-20000000</v>
      </c>
      <c r="E33" s="1251">
        <f>D33+E32</f>
        <v>-12856332.28797506</v>
      </c>
      <c r="F33" s="1251">
        <f t="shared" ref="F33:X33" si="13">E33+F32</f>
        <v>-4862792.4691553321</v>
      </c>
      <c r="G33" s="1251">
        <f t="shared" si="13"/>
        <v>4958384.7081841696</v>
      </c>
      <c r="H33" s="1251">
        <f t="shared" si="13"/>
        <v>14659318.20320724</v>
      </c>
      <c r="I33" s="1251">
        <f t="shared" si="13"/>
        <v>26375773.934553105</v>
      </c>
      <c r="J33" s="1251">
        <f t="shared" si="13"/>
        <v>41066783.440227613</v>
      </c>
      <c r="K33" s="1251">
        <f t="shared" si="13"/>
        <v>56504447.259860486</v>
      </c>
      <c r="L33" s="1251">
        <f t="shared" si="13"/>
        <v>72687669.282464281</v>
      </c>
      <c r="M33" s="1251">
        <f t="shared" si="13"/>
        <v>89366533.807661146</v>
      </c>
      <c r="N33" s="1251">
        <f t="shared" si="13"/>
        <v>106690839.47450584</v>
      </c>
      <c r="O33" s="1251">
        <f t="shared" si="13"/>
        <v>123077125.68816361</v>
      </c>
      <c r="P33" s="1251">
        <f t="shared" si="13"/>
        <v>140044489.94335833</v>
      </c>
      <c r="Q33" s="1251">
        <f t="shared" si="13"/>
        <v>157550803.66547203</v>
      </c>
      <c r="R33" s="1251">
        <f t="shared" si="13"/>
        <v>175545512.56496307</v>
      </c>
      <c r="S33" s="1251">
        <f t="shared" si="13"/>
        <v>194363811.95169505</v>
      </c>
      <c r="T33" s="1251">
        <f t="shared" si="13"/>
        <v>212745322.27678752</v>
      </c>
      <c r="U33" s="1251">
        <f t="shared" si="13"/>
        <v>230602685.72791255</v>
      </c>
      <c r="V33" s="1251">
        <f t="shared" si="13"/>
        <v>247831072.93027666</v>
      </c>
      <c r="W33" s="1251">
        <f t="shared" si="13"/>
        <v>264304688.63412768</v>
      </c>
      <c r="X33" s="1251">
        <f t="shared" si="13"/>
        <v>279872578.53976297</v>
      </c>
    </row>
    <row r="34" spans="2:25" ht="15" thickBot="1">
      <c r="B34" s="1454"/>
    </row>
    <row r="35" spans="2:25">
      <c r="B35" s="1454"/>
      <c r="C35" s="1265" t="s">
        <v>150</v>
      </c>
      <c r="D35" s="1241">
        <f>1/(1+$A$29)^D23</f>
        <v>1</v>
      </c>
      <c r="E35" s="1267">
        <f t="shared" ref="E35:X35" si="14">1/(1+$A$8)^E23</f>
        <v>0.86956521739130443</v>
      </c>
      <c r="F35" s="1267">
        <f t="shared" si="14"/>
        <v>0.7561436672967865</v>
      </c>
      <c r="G35" s="1267">
        <f t="shared" si="14"/>
        <v>0.65751623243198831</v>
      </c>
      <c r="H35" s="1267">
        <f t="shared" si="14"/>
        <v>0.57175324559303342</v>
      </c>
      <c r="I35" s="1267">
        <f t="shared" si="14"/>
        <v>0.49717673529828987</v>
      </c>
      <c r="J35" s="1267">
        <f t="shared" si="14"/>
        <v>0.43232759591155645</v>
      </c>
      <c r="K35" s="1267">
        <f t="shared" si="14"/>
        <v>0.37593703992309269</v>
      </c>
      <c r="L35" s="1267">
        <f t="shared" si="14"/>
        <v>0.32690177384616753</v>
      </c>
      <c r="M35" s="1267">
        <f t="shared" si="14"/>
        <v>0.28426241204014574</v>
      </c>
      <c r="N35" s="1267">
        <f t="shared" si="14"/>
        <v>0.24718470612186585</v>
      </c>
      <c r="O35" s="1267">
        <f t="shared" si="14"/>
        <v>0.21494322271466598</v>
      </c>
      <c r="P35" s="1267">
        <f t="shared" si="14"/>
        <v>0.18690715018666609</v>
      </c>
      <c r="Q35" s="1267">
        <f t="shared" si="14"/>
        <v>0.16252795668405748</v>
      </c>
      <c r="R35" s="1267">
        <f t="shared" si="14"/>
        <v>0.14132865798613695</v>
      </c>
      <c r="S35" s="1267">
        <f t="shared" si="14"/>
        <v>0.1228944852053365</v>
      </c>
      <c r="T35" s="1267">
        <f t="shared" si="14"/>
        <v>0.10686476974377089</v>
      </c>
      <c r="U35" s="1267">
        <f t="shared" si="14"/>
        <v>9.2925886733713825E-2</v>
      </c>
      <c r="V35" s="1267">
        <f t="shared" si="14"/>
        <v>8.0805118898881603E-2</v>
      </c>
      <c r="W35" s="1267">
        <f t="shared" si="14"/>
        <v>7.0265320781636179E-2</v>
      </c>
      <c r="X35" s="1267">
        <f t="shared" si="14"/>
        <v>6.1100278940553199E-2</v>
      </c>
      <c r="Y35" s="737" t="s">
        <v>151</v>
      </c>
    </row>
    <row r="36" spans="2:25" ht="15">
      <c r="B36" s="1454"/>
      <c r="C36" s="1266" t="s">
        <v>152</v>
      </c>
      <c r="D36" s="1243">
        <f>D35*D32</f>
        <v>-20000000</v>
      </c>
      <c r="E36" s="1235">
        <f t="shared" ref="E36:X36" si="15">E35*E32</f>
        <v>6211884.9669782091</v>
      </c>
      <c r="F36" s="1235">
        <f t="shared" si="15"/>
        <v>6044264.5132852392</v>
      </c>
      <c r="G36" s="1235">
        <f t="shared" si="15"/>
        <v>6457583.4156912984</v>
      </c>
      <c r="H36" s="1235">
        <f t="shared" si="15"/>
        <v>5546540.211061609</v>
      </c>
      <c r="I36" s="1235">
        <f t="shared" si="15"/>
        <v>5825149.2097774744</v>
      </c>
      <c r="J36" s="1235">
        <f t="shared" si="15"/>
        <v>6351328.8211020818</v>
      </c>
      <c r="K36" s="1235">
        <f t="shared" si="15"/>
        <v>5803589.6396806082</v>
      </c>
      <c r="L36" s="1235">
        <f t="shared" si="15"/>
        <v>5290323.985735544</v>
      </c>
      <c r="M36" s="1235">
        <f t="shared" si="15"/>
        <v>4741174.2600232819</v>
      </c>
      <c r="N36" s="1235">
        <f t="shared" si="15"/>
        <v>4282303.4050243795</v>
      </c>
      <c r="O36" s="1235">
        <f t="shared" si="15"/>
        <v>3522121.1670885007</v>
      </c>
      <c r="P36" s="1235">
        <f t="shared" si="15"/>
        <v>3171321.6991175516</v>
      </c>
      <c r="Q36" s="1235">
        <f t="shared" si="15"/>
        <v>2845265.3983252165</v>
      </c>
      <c r="R36" s="1235">
        <f t="shared" si="15"/>
        <v>2543168.0596162649</v>
      </c>
      <c r="S36" s="1235">
        <f t="shared" si="15"/>
        <v>2312665.2155723255</v>
      </c>
      <c r="T36" s="1235">
        <f t="shared" si="15"/>
        <v>1964335.8684337523</v>
      </c>
      <c r="U36" s="1235">
        <f t="shared" si="15"/>
        <v>1659411.3334220052</v>
      </c>
      <c r="V36" s="1235">
        <f t="shared" si="15"/>
        <v>1392141.8763230022</v>
      </c>
      <c r="W36" s="1235">
        <f t="shared" si="15"/>
        <v>1157523.8918644907</v>
      </c>
      <c r="X36" s="1250">
        <f t="shared" si="15"/>
        <v>951202.41575013904</v>
      </c>
      <c r="Y36" s="1261">
        <f>SUM(D36:X36)</f>
        <v>58073299.353872977</v>
      </c>
    </row>
    <row r="37" spans="2:25" ht="15" thickBot="1">
      <c r="B37" s="1454"/>
      <c r="C37" s="1246" t="s">
        <v>153</v>
      </c>
      <c r="D37" s="1264">
        <f>D36</f>
        <v>-20000000</v>
      </c>
      <c r="E37" s="1262">
        <f>E36+D37</f>
        <v>-13788115.033021791</v>
      </c>
      <c r="F37" s="1262">
        <f t="shared" ref="F37:X37" si="16">F36+E37</f>
        <v>-7743850.5197365517</v>
      </c>
      <c r="G37" s="1262">
        <f t="shared" si="16"/>
        <v>-1286267.1040452532</v>
      </c>
      <c r="H37" s="1262">
        <f t="shared" si="16"/>
        <v>4260273.1070163557</v>
      </c>
      <c r="I37" s="1262">
        <f t="shared" si="16"/>
        <v>10085422.316793829</v>
      </c>
      <c r="J37" s="1262">
        <f t="shared" si="16"/>
        <v>16436751.137895912</v>
      </c>
      <c r="K37" s="1262">
        <f t="shared" si="16"/>
        <v>22240340.777576521</v>
      </c>
      <c r="L37" s="1262">
        <f t="shared" si="16"/>
        <v>27530664.763312064</v>
      </c>
      <c r="M37" s="1262">
        <f t="shared" si="16"/>
        <v>32271839.023335345</v>
      </c>
      <c r="N37" s="1262">
        <f t="shared" si="16"/>
        <v>36554142.428359725</v>
      </c>
      <c r="O37" s="1262">
        <f t="shared" si="16"/>
        <v>40076263.595448226</v>
      </c>
      <c r="P37" s="1262">
        <f t="shared" si="16"/>
        <v>43247585.294565775</v>
      </c>
      <c r="Q37" s="1262">
        <f t="shared" si="16"/>
        <v>46092850.692890994</v>
      </c>
      <c r="R37" s="1262">
        <f t="shared" si="16"/>
        <v>48636018.752507262</v>
      </c>
      <c r="S37" s="1262">
        <f t="shared" si="16"/>
        <v>50948683.968079589</v>
      </c>
      <c r="T37" s="1262">
        <f t="shared" si="16"/>
        <v>52913019.83651334</v>
      </c>
      <c r="U37" s="1262">
        <f t="shared" si="16"/>
        <v>54572431.169935346</v>
      </c>
      <c r="V37" s="1262">
        <f t="shared" si="16"/>
        <v>55964573.046258345</v>
      </c>
      <c r="W37" s="1262">
        <f t="shared" si="16"/>
        <v>57122096.938122839</v>
      </c>
      <c r="X37" s="1263">
        <f t="shared" si="16"/>
        <v>58073299.353872977</v>
      </c>
    </row>
    <row r="38" spans="2:25">
      <c r="B38" s="1454"/>
      <c r="C38" s="1259" t="s">
        <v>154</v>
      </c>
      <c r="D38" s="1268">
        <f>IRR(D32:X32,1)</f>
        <v>0.4760997776394067</v>
      </c>
    </row>
    <row r="39" spans="2:25" ht="15" thickBot="1">
      <c r="B39" s="1455"/>
      <c r="C39" s="1259" t="s">
        <v>155</v>
      </c>
      <c r="D39" s="1269">
        <f>SUM(D36:X36)/Expanze!C22</f>
        <v>2.9036649676936488</v>
      </c>
    </row>
    <row r="40" spans="2:25">
      <c r="C40" s="1300" t="s">
        <v>157</v>
      </c>
      <c r="D40" s="1301">
        <f>IF(D33&lt;0,1,2)</f>
        <v>1</v>
      </c>
      <c r="E40" s="1301">
        <f t="shared" ref="E40:X40" si="17">IF(E33&lt;0,1,2)</f>
        <v>1</v>
      </c>
      <c r="F40" s="1301">
        <f t="shared" si="17"/>
        <v>1</v>
      </c>
      <c r="G40" s="1301">
        <f t="shared" si="17"/>
        <v>2</v>
      </c>
      <c r="H40" s="1301">
        <f t="shared" si="17"/>
        <v>2</v>
      </c>
      <c r="I40" s="1301">
        <f t="shared" si="17"/>
        <v>2</v>
      </c>
      <c r="J40" s="1301">
        <f t="shared" si="17"/>
        <v>2</v>
      </c>
      <c r="K40" s="1301">
        <f t="shared" si="17"/>
        <v>2</v>
      </c>
      <c r="L40" s="1301">
        <f t="shared" si="17"/>
        <v>2</v>
      </c>
      <c r="M40" s="1301">
        <f t="shared" si="17"/>
        <v>2</v>
      </c>
      <c r="N40" s="1301">
        <f t="shared" si="17"/>
        <v>2</v>
      </c>
      <c r="O40" s="1301">
        <f t="shared" si="17"/>
        <v>2</v>
      </c>
      <c r="P40" s="1301">
        <f t="shared" si="17"/>
        <v>2</v>
      </c>
      <c r="Q40" s="1301">
        <f t="shared" si="17"/>
        <v>2</v>
      </c>
      <c r="R40" s="1301">
        <f t="shared" si="17"/>
        <v>2</v>
      </c>
      <c r="S40" s="1301">
        <f t="shared" si="17"/>
        <v>2</v>
      </c>
      <c r="T40" s="1301">
        <f t="shared" si="17"/>
        <v>2</v>
      </c>
      <c r="U40" s="1301">
        <f t="shared" si="17"/>
        <v>2</v>
      </c>
      <c r="V40" s="1301">
        <f t="shared" si="17"/>
        <v>2</v>
      </c>
      <c r="W40" s="1301">
        <f t="shared" si="17"/>
        <v>2</v>
      </c>
      <c r="X40" s="1301">
        <f t="shared" si="17"/>
        <v>2</v>
      </c>
    </row>
    <row r="41" spans="2:25">
      <c r="C41" s="1300" t="s">
        <v>158</v>
      </c>
      <c r="D41" s="1301">
        <f>IF(D37&lt;0,1,2)</f>
        <v>1</v>
      </c>
      <c r="E41" s="1301">
        <f t="shared" ref="E41:X41" si="18">IF(E37&lt;0,1,2)</f>
        <v>1</v>
      </c>
      <c r="F41" s="1301">
        <f t="shared" si="18"/>
        <v>1</v>
      </c>
      <c r="G41" s="1301">
        <f t="shared" si="18"/>
        <v>1</v>
      </c>
      <c r="H41" s="1301">
        <f t="shared" si="18"/>
        <v>2</v>
      </c>
      <c r="I41" s="1301">
        <f t="shared" si="18"/>
        <v>2</v>
      </c>
      <c r="J41" s="1301">
        <f t="shared" si="18"/>
        <v>2</v>
      </c>
      <c r="K41" s="1301">
        <f t="shared" si="18"/>
        <v>2</v>
      </c>
      <c r="L41" s="1301">
        <f t="shared" si="18"/>
        <v>2</v>
      </c>
      <c r="M41" s="1301">
        <f t="shared" si="18"/>
        <v>2</v>
      </c>
      <c r="N41" s="1301">
        <f t="shared" si="18"/>
        <v>2</v>
      </c>
      <c r="O41" s="1301">
        <f t="shared" si="18"/>
        <v>2</v>
      </c>
      <c r="P41" s="1301">
        <f t="shared" si="18"/>
        <v>2</v>
      </c>
      <c r="Q41" s="1301">
        <f t="shared" si="18"/>
        <v>2</v>
      </c>
      <c r="R41" s="1301">
        <f t="shared" si="18"/>
        <v>2</v>
      </c>
      <c r="S41" s="1301">
        <f t="shared" si="18"/>
        <v>2</v>
      </c>
      <c r="T41" s="1301">
        <f t="shared" si="18"/>
        <v>2</v>
      </c>
      <c r="U41" s="1301">
        <f t="shared" si="18"/>
        <v>2</v>
      </c>
      <c r="V41" s="1301">
        <f t="shared" si="18"/>
        <v>2</v>
      </c>
      <c r="W41" s="1301">
        <f t="shared" si="18"/>
        <v>2</v>
      </c>
      <c r="X41" s="1301">
        <f t="shared" si="18"/>
        <v>2</v>
      </c>
    </row>
  </sheetData>
  <customSheetViews>
    <customSheetView guid="{F9015B81-4D5E-47E3-BFA8-A54438E9D1FF}" showGridLines="0" topLeftCell="N2">
      <selection activeCell="E4" sqref="E4:X4"/>
      <pageMargins left="0.7" right="0.7" top="0.78740157499999996" bottom="0.78740157499999996" header="0.3" footer="0.3"/>
      <pageSetup paperSize="9" orientation="portrait" r:id="rId1"/>
    </customSheetView>
  </customSheetViews>
  <mergeCells count="2">
    <mergeCell ref="B2:B18"/>
    <mergeCell ref="B23:B39"/>
  </mergeCells>
  <hyperlinks>
    <hyperlink ref="A1" location="MENU!A1" display="MENU" xr:uid="{7411602B-97D4-4592-8E90-537143565A08}"/>
  </hyperlinks>
  <pageMargins left="0.7" right="0.7" top="0.78740157499999996" bottom="0.78740157499999996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0B931-53BB-483F-8C14-0341F060BA43}">
  <sheetPr>
    <tabColor rgb="FF66CCFF"/>
  </sheetPr>
  <dimension ref="A1:E25"/>
  <sheetViews>
    <sheetView showGridLines="0" workbookViewId="0"/>
  </sheetViews>
  <sheetFormatPr defaultRowHeight="14.25"/>
  <cols>
    <col min="3" max="4" width="18.44140625" customWidth="1"/>
    <col min="5" max="5" width="16.33203125" bestFit="1" customWidth="1"/>
    <col min="6" max="6" width="12.33203125" bestFit="1" customWidth="1"/>
  </cols>
  <sheetData>
    <row r="1" spans="1:5" ht="21.75" customHeight="1">
      <c r="A1" s="107" t="s">
        <v>1</v>
      </c>
      <c r="B1" s="1471" t="s">
        <v>1129</v>
      </c>
      <c r="C1" s="1471"/>
      <c r="D1" s="1471"/>
      <c r="E1" s="1471"/>
    </row>
    <row r="2" spans="1:5" ht="15" thickBot="1"/>
    <row r="3" spans="1:5">
      <c r="A3" s="737"/>
      <c r="B3" s="1472" t="s">
        <v>1123</v>
      </c>
      <c r="C3" s="1473"/>
      <c r="D3" s="1473"/>
      <c r="E3" s="1474"/>
    </row>
    <row r="4" spans="1:5">
      <c r="B4" s="1378"/>
      <c r="C4" s="1379">
        <v>0</v>
      </c>
      <c r="D4" s="1379">
        <v>0.15</v>
      </c>
      <c r="E4" s="1380">
        <v>-0.15</v>
      </c>
    </row>
    <row r="5" spans="1:5" ht="15" thickBot="1">
      <c r="A5" s="737"/>
      <c r="B5" s="1381" t="s">
        <v>151</v>
      </c>
      <c r="C5" s="1382">
        <f>'Vývoj CF'!$Y$15</f>
        <v>422558371.086927</v>
      </c>
      <c r="D5" s="1383">
        <v>1317429286</v>
      </c>
      <c r="E5" s="1384">
        <f>-520927702</f>
        <v>-520927702</v>
      </c>
    </row>
    <row r="6" spans="1:5" ht="15" thickBot="1">
      <c r="B6" s="737"/>
      <c r="C6" s="737"/>
      <c r="D6" s="737"/>
      <c r="E6" s="737"/>
    </row>
    <row r="7" spans="1:5">
      <c r="A7" s="737"/>
      <c r="B7" s="1472" t="s">
        <v>1124</v>
      </c>
      <c r="C7" s="1473"/>
      <c r="D7" s="1473"/>
      <c r="E7" s="1474"/>
    </row>
    <row r="8" spans="1:5">
      <c r="A8" s="737"/>
      <c r="B8" s="1378"/>
      <c r="C8" s="1379">
        <v>0</v>
      </c>
      <c r="D8" s="1379">
        <v>0.05</v>
      </c>
      <c r="E8" s="1380">
        <v>-0.05</v>
      </c>
    </row>
    <row r="9" spans="1:5" ht="15" thickBot="1">
      <c r="A9" s="737"/>
      <c r="B9" s="1381" t="s">
        <v>151</v>
      </c>
      <c r="C9" s="1385">
        <f>'Vývoj CF'!$Y$15</f>
        <v>422558371.086927</v>
      </c>
      <c r="D9" s="1386">
        <f t="dataTable" ref="D9:E9" dt2D="0" dtr="1" r1="C8" ca="1"/>
        <v>208157540.1857087</v>
      </c>
      <c r="E9" s="1387">
        <v>796185376.18971753</v>
      </c>
    </row>
    <row r="10" spans="1:5" ht="15" thickBot="1">
      <c r="A10" s="737"/>
      <c r="B10" s="737"/>
      <c r="C10" s="737"/>
      <c r="D10" s="737"/>
      <c r="E10" s="737"/>
    </row>
    <row r="11" spans="1:5">
      <c r="B11" s="1472" t="s">
        <v>1125</v>
      </c>
      <c r="C11" s="1473"/>
      <c r="D11" s="1473"/>
      <c r="E11" s="1474"/>
    </row>
    <row r="12" spans="1:5">
      <c r="B12" s="1378"/>
      <c r="C12" s="1379">
        <v>0</v>
      </c>
      <c r="D12" s="1379">
        <v>0.05</v>
      </c>
      <c r="E12" s="1380">
        <v>-0.05</v>
      </c>
    </row>
    <row r="13" spans="1:5" ht="15" thickBot="1">
      <c r="B13" s="1381" t="s">
        <v>151</v>
      </c>
      <c r="C13" s="1382">
        <f>'Vývoj CF'!$Y$15</f>
        <v>422558371.086927</v>
      </c>
      <c r="D13" s="1386">
        <f t="dataTable" ref="D13:E13" dt2D="0" dtr="1" r1="C12"/>
        <v>383182994.10695398</v>
      </c>
      <c r="E13" s="1387">
        <v>461933748.06690007</v>
      </c>
    </row>
    <row r="14" spans="1:5" ht="15" thickBot="1">
      <c r="B14" s="737"/>
      <c r="C14" s="737"/>
      <c r="D14" s="737"/>
      <c r="E14" s="737"/>
    </row>
    <row r="15" spans="1:5">
      <c r="B15" s="1472" t="s">
        <v>1126</v>
      </c>
      <c r="C15" s="1473"/>
      <c r="D15" s="1473"/>
      <c r="E15" s="1474"/>
    </row>
    <row r="16" spans="1:5">
      <c r="B16" s="1378"/>
      <c r="C16" s="1379">
        <v>0</v>
      </c>
      <c r="D16" s="1379">
        <v>0.15</v>
      </c>
      <c r="E16" s="1380">
        <v>-0.15</v>
      </c>
    </row>
    <row r="17" spans="2:5" ht="15" thickBot="1">
      <c r="B17" s="1381" t="s">
        <v>151</v>
      </c>
      <c r="C17" s="1382">
        <f>'Vývoj CF'!$Y$15</f>
        <v>422558371.086927</v>
      </c>
      <c r="D17" s="1386">
        <v>299711262</v>
      </c>
      <c r="E17" s="1387">
        <v>545405480</v>
      </c>
    </row>
    <row r="18" spans="2:5" ht="15" thickBot="1">
      <c r="B18" s="737"/>
      <c r="C18" s="737"/>
      <c r="D18" s="737"/>
      <c r="E18" s="737"/>
    </row>
    <row r="19" spans="2:5">
      <c r="B19" s="1472" t="s">
        <v>1127</v>
      </c>
      <c r="C19" s="1473"/>
      <c r="D19" s="1473"/>
      <c r="E19" s="1474"/>
    </row>
    <row r="20" spans="2:5">
      <c r="B20" s="1378"/>
      <c r="C20" s="1379">
        <v>0</v>
      </c>
      <c r="D20" s="1379">
        <v>0.15</v>
      </c>
      <c r="E20" s="1380">
        <v>-0.15</v>
      </c>
    </row>
    <row r="21" spans="2:5" ht="15" thickBot="1">
      <c r="B21" s="1381" t="s">
        <v>151</v>
      </c>
      <c r="C21" s="1382">
        <f>'Vývoj CF'!$Y$15</f>
        <v>422558371.086927</v>
      </c>
      <c r="D21" s="1386">
        <v>-271268209</v>
      </c>
      <c r="E21" s="1387">
        <v>1099343059</v>
      </c>
    </row>
    <row r="22" spans="2:5">
      <c r="E22" s="1261"/>
    </row>
    <row r="23" spans="2:5">
      <c r="B23" s="1185"/>
      <c r="C23" s="1185"/>
      <c r="D23" s="1394"/>
      <c r="E23" s="1395"/>
    </row>
    <row r="24" spans="2:5">
      <c r="B24" s="737"/>
      <c r="C24" s="201"/>
      <c r="D24" s="201"/>
      <c r="E24" s="201"/>
    </row>
    <row r="25" spans="2:5">
      <c r="B25" s="737"/>
      <c r="C25" s="737"/>
      <c r="D25" s="737"/>
      <c r="E25" s="737"/>
    </row>
  </sheetData>
  <customSheetViews>
    <customSheetView guid="{F9015B81-4D5E-47E3-BFA8-A54438E9D1FF}" showGridLines="0" topLeftCell="A4">
      <selection activeCell="G16" sqref="G16"/>
      <pageMargins left="0.7" right="0.7" top="0.78740157499999996" bottom="0.78740157499999996" header="0.3" footer="0.3"/>
    </customSheetView>
  </customSheetViews>
  <mergeCells count="6">
    <mergeCell ref="B1:E1"/>
    <mergeCell ref="B11:E11"/>
    <mergeCell ref="B15:E15"/>
    <mergeCell ref="B19:E19"/>
    <mergeCell ref="B3:E3"/>
    <mergeCell ref="B7:E7"/>
  </mergeCells>
  <hyperlinks>
    <hyperlink ref="A1" location="MENU!A1" display="MENU" xr:uid="{07C5E421-62CC-4645-8D54-940E93A6B3B7}"/>
  </hyperlink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E98D6-FF6E-4C4D-9E25-5146BF9E9B67}">
  <sheetPr>
    <tabColor rgb="FF66CCFF"/>
  </sheetPr>
  <dimension ref="B1:V4"/>
  <sheetViews>
    <sheetView showGridLines="0" workbookViewId="0">
      <selection activeCell="C9" sqref="C9"/>
    </sheetView>
  </sheetViews>
  <sheetFormatPr defaultRowHeight="14.25"/>
  <sheetData>
    <row r="1" spans="2:22" ht="24" customHeight="1" thickBot="1"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</row>
    <row r="2" spans="2:22">
      <c r="B2" s="1346" t="s">
        <v>233</v>
      </c>
      <c r="C2" s="1347"/>
      <c r="D2" s="1347"/>
      <c r="E2" s="1347"/>
      <c r="F2" s="1347"/>
      <c r="G2" s="1347"/>
      <c r="H2" s="1347"/>
      <c r="I2" s="1347"/>
      <c r="J2" s="1347"/>
      <c r="K2" s="1347"/>
      <c r="L2" s="1347"/>
      <c r="M2" s="1347"/>
      <c r="N2" s="1347"/>
      <c r="O2" s="1347"/>
      <c r="P2" s="1347"/>
      <c r="Q2" s="1347"/>
      <c r="R2" s="1347"/>
      <c r="S2" s="1347"/>
      <c r="T2" s="1347"/>
      <c r="U2" s="1347"/>
      <c r="V2" s="1348"/>
    </row>
    <row r="3" spans="2:22">
      <c r="B3" s="129" t="s">
        <v>83</v>
      </c>
      <c r="C3" s="52">
        <v>2023</v>
      </c>
      <c r="D3" s="52">
        <v>2024</v>
      </c>
      <c r="E3" s="52">
        <v>2025</v>
      </c>
      <c r="F3" s="52">
        <v>2026</v>
      </c>
      <c r="G3" s="52">
        <v>2027</v>
      </c>
      <c r="H3" s="52">
        <v>2028</v>
      </c>
      <c r="I3" s="52">
        <v>2029</v>
      </c>
      <c r="J3" s="52">
        <v>2030</v>
      </c>
      <c r="K3" s="52">
        <v>2031</v>
      </c>
      <c r="L3" s="52">
        <v>2032</v>
      </c>
      <c r="M3" s="52">
        <v>2033</v>
      </c>
      <c r="N3" s="52">
        <v>2034</v>
      </c>
      <c r="O3" s="52">
        <v>2035</v>
      </c>
      <c r="P3" s="52">
        <v>2036</v>
      </c>
      <c r="Q3" s="52">
        <v>2037</v>
      </c>
      <c r="R3" s="52">
        <v>2038</v>
      </c>
      <c r="S3" s="52">
        <v>2039</v>
      </c>
      <c r="T3" s="52">
        <v>2040</v>
      </c>
      <c r="U3" s="52">
        <v>2041</v>
      </c>
      <c r="V3" s="257">
        <v>2042</v>
      </c>
    </row>
    <row r="4" spans="2:22" ht="15" thickBot="1">
      <c r="B4" s="131"/>
      <c r="C4" s="132">
        <v>21</v>
      </c>
      <c r="D4" s="132">
        <v>21</v>
      </c>
      <c r="E4" s="132">
        <v>21</v>
      </c>
      <c r="F4" s="132">
        <v>21</v>
      </c>
      <c r="G4" s="132">
        <v>21</v>
      </c>
      <c r="H4" s="132">
        <v>21</v>
      </c>
      <c r="I4" s="132">
        <v>21</v>
      </c>
      <c r="J4" s="132">
        <v>21</v>
      </c>
      <c r="K4" s="132">
        <v>21</v>
      </c>
      <c r="L4" s="132">
        <v>21</v>
      </c>
      <c r="M4" s="132">
        <v>21</v>
      </c>
      <c r="N4" s="132">
        <v>21</v>
      </c>
      <c r="O4" s="132">
        <v>21</v>
      </c>
      <c r="P4" s="132">
        <v>21</v>
      </c>
      <c r="Q4" s="132">
        <v>21</v>
      </c>
      <c r="R4" s="132">
        <v>21</v>
      </c>
      <c r="S4" s="132">
        <v>21</v>
      </c>
      <c r="T4" s="132">
        <v>21</v>
      </c>
      <c r="U4" s="132">
        <v>21</v>
      </c>
      <c r="V4" s="137">
        <v>21</v>
      </c>
    </row>
  </sheetData>
  <customSheetViews>
    <customSheetView guid="{F9015B81-4D5E-47E3-BFA8-A54438E9D1FF}" showGridLines="0">
      <selection activeCell="C9" sqref="C9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89CFA-3F5F-4674-BF25-1DE7A6CC6248}">
  <sheetPr>
    <tabColor rgb="FF66CCFF"/>
  </sheetPr>
  <dimension ref="A1:N5"/>
  <sheetViews>
    <sheetView showGridLines="0" zoomScaleNormal="100" workbookViewId="0">
      <selection activeCell="A2" sqref="A2"/>
    </sheetView>
  </sheetViews>
  <sheetFormatPr defaultColWidth="8.77734375" defaultRowHeight="14.25"/>
  <cols>
    <col min="1" max="16384" width="8.77734375" style="737"/>
  </cols>
  <sheetData>
    <row r="1" spans="1:14" ht="21.75" customHeight="1">
      <c r="A1" s="107" t="s">
        <v>1</v>
      </c>
      <c r="B1" s="1471" t="s">
        <v>1130</v>
      </c>
      <c r="C1" s="1471"/>
      <c r="D1" s="1471"/>
      <c r="E1" s="1471"/>
      <c r="F1" s="1471"/>
      <c r="G1" s="1471"/>
      <c r="H1" s="1388"/>
      <c r="I1" s="1471" t="s">
        <v>1131</v>
      </c>
      <c r="J1" s="1471"/>
      <c r="K1" s="1471"/>
      <c r="L1" s="1471"/>
      <c r="M1" s="1471"/>
      <c r="N1" s="1471"/>
    </row>
    <row r="5" spans="1:14">
      <c r="B5" s="1185"/>
    </row>
  </sheetData>
  <customSheetViews>
    <customSheetView guid="{F9015B81-4D5E-47E3-BFA8-A54438E9D1FF}" showGridLines="0">
      <pageMargins left="0.7" right="0.7" top="0.78740157499999996" bottom="0.78740157499999996" header="0.3" footer="0.3"/>
    </customSheetView>
  </customSheetViews>
  <mergeCells count="2">
    <mergeCell ref="B1:G1"/>
    <mergeCell ref="I1:N1"/>
  </mergeCells>
  <hyperlinks>
    <hyperlink ref="A1" location="MENU!A1" display="MENU" xr:uid="{06F64C8C-68A8-4AF9-ABA7-87A890135A31}"/>
  </hyperlink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518F3-3071-4918-B33F-953C716DAD77}">
  <dimension ref="A1"/>
  <sheetViews>
    <sheetView showGridLines="0" zoomScaleNormal="100" workbookViewId="0">
      <selection activeCell="B23" sqref="B23"/>
    </sheetView>
  </sheetViews>
  <sheetFormatPr defaultRowHeight="14.25"/>
  <sheetData/>
  <pageMargins left="0.7" right="0.7" top="0.78740157499999996" bottom="0.78740157499999996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F68BC-821E-4ED2-9657-16BB280E7279}">
  <sheetPr>
    <tabColor theme="3"/>
  </sheetPr>
  <dimension ref="A1:Y24"/>
  <sheetViews>
    <sheetView showGridLines="0" zoomScale="90" zoomScaleNormal="90" workbookViewId="0">
      <selection activeCell="D18" sqref="D18"/>
    </sheetView>
  </sheetViews>
  <sheetFormatPr defaultRowHeight="14.25"/>
  <cols>
    <col min="2" max="2" width="21.77734375" customWidth="1"/>
    <col min="3" max="3" width="18.77734375" customWidth="1"/>
    <col min="4" max="4" width="18" customWidth="1"/>
    <col min="5" max="5" width="15.77734375" customWidth="1"/>
    <col min="6" max="6" width="11.109375" bestFit="1" customWidth="1"/>
  </cols>
  <sheetData>
    <row r="1" spans="1:25" ht="22.5" customHeight="1" thickBot="1">
      <c r="A1" s="107" t="s">
        <v>1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  <c r="W1" s="737"/>
      <c r="X1" s="737"/>
      <c r="Y1" s="737"/>
    </row>
    <row r="2" spans="1:25" ht="23.25" customHeight="1" thickBot="1">
      <c r="A2" s="737"/>
      <c r="B2" s="1464" t="s">
        <v>234</v>
      </c>
      <c r="C2" s="1475"/>
      <c r="D2" s="1475"/>
      <c r="E2" s="1449"/>
      <c r="F2" s="737"/>
      <c r="G2" s="737"/>
      <c r="H2" s="737"/>
      <c r="I2" s="737"/>
      <c r="J2" s="737"/>
      <c r="K2" s="737"/>
      <c r="L2" s="737"/>
      <c r="M2" s="737"/>
      <c r="N2" s="737"/>
      <c r="O2" s="737"/>
      <c r="P2" s="737"/>
      <c r="Q2" s="737"/>
      <c r="R2" s="737"/>
      <c r="S2" s="737"/>
      <c r="T2" s="737"/>
      <c r="U2" s="737"/>
      <c r="V2" s="737"/>
      <c r="W2" s="737"/>
      <c r="X2" s="737"/>
      <c r="Y2" s="737"/>
    </row>
    <row r="3" spans="1:25">
      <c r="A3" s="737"/>
      <c r="B3" s="952" t="s">
        <v>235</v>
      </c>
      <c r="C3" s="953" t="s">
        <v>236</v>
      </c>
      <c r="D3" s="953" t="s">
        <v>237</v>
      </c>
      <c r="E3" s="954" t="s">
        <v>238</v>
      </c>
      <c r="F3" s="737"/>
      <c r="G3" s="737"/>
      <c r="H3" s="737"/>
      <c r="I3" s="7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7"/>
      <c r="U3" s="737"/>
      <c r="V3" s="737"/>
      <c r="W3" s="737"/>
      <c r="X3" s="737"/>
      <c r="Y3" s="737"/>
    </row>
    <row r="4" spans="1:25">
      <c r="A4" s="737"/>
      <c r="B4" s="287" t="s">
        <v>239</v>
      </c>
      <c r="C4" s="185"/>
      <c r="D4" s="185"/>
      <c r="E4" s="955"/>
      <c r="F4" s="737"/>
      <c r="G4" s="737"/>
      <c r="H4" s="737"/>
      <c r="I4" s="737"/>
      <c r="J4" s="737"/>
      <c r="K4" s="737"/>
      <c r="L4" s="737"/>
      <c r="M4" s="737"/>
      <c r="N4" s="737"/>
      <c r="O4" s="737"/>
      <c r="P4" s="737"/>
      <c r="Q4" s="737"/>
      <c r="R4" s="737"/>
      <c r="S4" s="737"/>
      <c r="T4" s="737"/>
      <c r="U4" s="737"/>
      <c r="V4" s="737"/>
      <c r="W4" s="737"/>
      <c r="X4" s="737"/>
      <c r="Y4" s="737"/>
    </row>
    <row r="5" spans="1:25">
      <c r="A5" s="737"/>
      <c r="B5" s="288" t="s">
        <v>240</v>
      </c>
      <c r="C5" s="813">
        <f>'NS + DHM'!B23+SUM('NS + DHM'!G2:G8)</f>
        <v>84570000</v>
      </c>
      <c r="D5" s="813">
        <f t="shared" ref="D5:D9" si="0">E5-C5</f>
        <v>0</v>
      </c>
      <c r="E5" s="956">
        <f>C5</f>
        <v>84570000</v>
      </c>
      <c r="F5" s="737"/>
      <c r="G5" s="737"/>
      <c r="H5" s="737"/>
      <c r="I5" s="737"/>
      <c r="J5" s="737"/>
      <c r="K5" s="737"/>
      <c r="L5" s="737"/>
      <c r="M5" s="737"/>
      <c r="N5" s="737"/>
      <c r="O5" s="737"/>
      <c r="P5" s="737"/>
      <c r="Q5" s="737"/>
      <c r="R5" s="737"/>
      <c r="S5" s="737"/>
      <c r="T5" s="737"/>
      <c r="U5" s="737"/>
      <c r="V5" s="737"/>
      <c r="W5" s="737"/>
      <c r="X5" s="737"/>
      <c r="Y5" s="737"/>
    </row>
    <row r="6" spans="1:25">
      <c r="A6" s="737"/>
      <c r="B6" s="288" t="s">
        <v>241</v>
      </c>
      <c r="C6" s="813">
        <f>-'NS + DHM'!J9-'NS + DHM'!B24*5</f>
        <v>-18516333.333333332</v>
      </c>
      <c r="D6" s="813"/>
      <c r="E6" s="956">
        <f>-'NS + DHM'!J9-'NS + DHM'!J9-'NS + DHM'!B24*6</f>
        <v>-23932666.666666664</v>
      </c>
      <c r="F6" s="737"/>
      <c r="G6" s="737"/>
      <c r="H6" s="737"/>
      <c r="I6" s="737"/>
      <c r="J6" s="737"/>
      <c r="K6" s="737"/>
      <c r="L6" s="737"/>
      <c r="M6" s="737"/>
      <c r="N6" s="737"/>
      <c r="O6" s="737"/>
      <c r="P6" s="737"/>
      <c r="Q6" s="737"/>
      <c r="R6" s="737"/>
      <c r="S6" s="737"/>
      <c r="T6" s="737"/>
      <c r="U6" s="737"/>
      <c r="V6" s="737"/>
      <c r="W6" s="737"/>
      <c r="X6" s="737"/>
      <c r="Y6" s="737"/>
    </row>
    <row r="7" spans="1:25">
      <c r="A7" s="737"/>
      <c r="B7" s="287" t="s">
        <v>242</v>
      </c>
      <c r="C7" s="185"/>
      <c r="D7" s="185"/>
      <c r="E7" s="95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65"/>
      <c r="V7" s="165"/>
      <c r="W7" s="165"/>
      <c r="X7" s="737"/>
      <c r="Y7" s="737"/>
    </row>
    <row r="8" spans="1:25" ht="15">
      <c r="A8" s="737"/>
      <c r="B8" s="288" t="s">
        <v>243</v>
      </c>
      <c r="C8" s="813">
        <f>Sklad!P5*PVN!F35</f>
        <v>75150624</v>
      </c>
      <c r="D8" s="813">
        <f t="shared" si="0"/>
        <v>-72184152</v>
      </c>
      <c r="E8" s="956">
        <f>6*PVN!F35</f>
        <v>2966472</v>
      </c>
      <c r="F8" s="167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6"/>
      <c r="W8" s="166"/>
      <c r="X8" s="54"/>
      <c r="Y8" s="737"/>
    </row>
    <row r="9" spans="1:25">
      <c r="A9" s="737"/>
      <c r="B9" s="288" t="s">
        <v>244</v>
      </c>
      <c r="C9" s="813">
        <f>Sklad!O8*PVN!F35</f>
        <v>40541784</v>
      </c>
      <c r="D9" s="813">
        <f t="shared" si="0"/>
        <v>-32136780</v>
      </c>
      <c r="E9" s="956">
        <f>Sklad!AO4*PVN!F35</f>
        <v>8405004</v>
      </c>
      <c r="F9" s="166"/>
      <c r="G9" s="169"/>
      <c r="H9" s="170"/>
      <c r="I9" s="170"/>
      <c r="J9" s="170"/>
      <c r="K9" s="167"/>
      <c r="L9" s="170"/>
      <c r="M9" s="170"/>
      <c r="N9" s="167"/>
      <c r="O9" s="170"/>
      <c r="P9" s="170"/>
      <c r="Q9" s="170"/>
      <c r="R9" s="171"/>
      <c r="S9" s="171"/>
      <c r="T9" s="171"/>
      <c r="U9" s="171"/>
      <c r="V9" s="166"/>
      <c r="W9" s="166"/>
      <c r="X9" s="54"/>
      <c r="Y9" s="737"/>
    </row>
    <row r="10" spans="1:25">
      <c r="A10" s="737"/>
      <c r="B10" s="288" t="s">
        <v>245</v>
      </c>
      <c r="C10" s="813">
        <f>'PL. Příjmů'!D20</f>
        <v>49754520</v>
      </c>
      <c r="D10" s="813">
        <f>E10-C10</f>
        <v>66294480</v>
      </c>
      <c r="E10" s="956">
        <f>'PL. Příjmů'!U33</f>
        <v>116049000</v>
      </c>
      <c r="F10" s="166"/>
      <c r="G10" s="166"/>
      <c r="H10" s="166"/>
      <c r="I10" s="166"/>
      <c r="J10" s="166"/>
      <c r="K10" s="166"/>
      <c r="L10" s="166"/>
      <c r="M10" s="166"/>
      <c r="N10" s="166"/>
      <c r="O10" s="166"/>
      <c r="P10" s="166"/>
      <c r="Q10" s="166"/>
      <c r="R10" s="166"/>
      <c r="S10" s="166"/>
      <c r="T10" s="166"/>
      <c r="U10" s="166"/>
      <c r="V10" s="166"/>
      <c r="W10" s="166"/>
      <c r="X10" s="54"/>
      <c r="Y10" s="737"/>
    </row>
    <row r="11" spans="1:25" ht="15" thickBot="1">
      <c r="A11" s="737"/>
      <c r="B11" s="807" t="s">
        <v>246</v>
      </c>
      <c r="C11" s="813">
        <v>22690008</v>
      </c>
      <c r="D11" s="813">
        <f>E11-C11</f>
        <v>589202323.4701668</v>
      </c>
      <c r="E11" s="956">
        <f>CashFlow!R22</f>
        <v>611892331.4701668</v>
      </c>
      <c r="F11" s="166"/>
      <c r="G11" s="169"/>
      <c r="H11" s="170"/>
      <c r="I11" s="170"/>
      <c r="J11" s="170"/>
      <c r="K11" s="170"/>
      <c r="L11" s="170"/>
      <c r="M11" s="170"/>
      <c r="N11" s="170"/>
      <c r="O11" s="170"/>
      <c r="P11" s="170"/>
      <c r="Q11" s="170"/>
      <c r="R11" s="171"/>
      <c r="S11" s="171"/>
      <c r="T11" s="171"/>
      <c r="U11" s="172"/>
      <c r="V11" s="166"/>
      <c r="W11" s="166"/>
      <c r="X11" s="54"/>
      <c r="Y11" s="737"/>
    </row>
    <row r="12" spans="1:25" ht="15" thickBot="1">
      <c r="A12" s="737"/>
      <c r="B12" s="808" t="s">
        <v>247</v>
      </c>
      <c r="C12" s="804">
        <f>SUM(C5:C11)</f>
        <v>254190602.66666669</v>
      </c>
      <c r="D12" s="805">
        <f>SUM(D5:D11)</f>
        <v>551175871.4701668</v>
      </c>
      <c r="E12" s="806">
        <f>SUM(E5:E11)</f>
        <v>799950140.80350018</v>
      </c>
      <c r="F12" s="166"/>
      <c r="G12" s="166"/>
      <c r="H12" s="166"/>
      <c r="I12" s="166"/>
      <c r="J12" s="166"/>
      <c r="K12" s="166"/>
      <c r="L12" s="166"/>
      <c r="M12" s="166"/>
      <c r="N12" s="166"/>
      <c r="O12" s="166"/>
      <c r="P12" s="166"/>
      <c r="Q12" s="166"/>
      <c r="R12" s="166"/>
      <c r="S12" s="166"/>
      <c r="T12" s="166"/>
      <c r="U12" s="166"/>
      <c r="V12" s="166"/>
      <c r="W12" s="166"/>
      <c r="X12" s="54"/>
      <c r="Y12" s="737"/>
    </row>
    <row r="13" spans="1:25">
      <c r="A13" s="737"/>
      <c r="B13" s="285" t="s">
        <v>248</v>
      </c>
      <c r="C13" s="186" t="s">
        <v>236</v>
      </c>
      <c r="D13" s="186" t="s">
        <v>237</v>
      </c>
      <c r="E13" s="286" t="s">
        <v>238</v>
      </c>
      <c r="F13" s="166"/>
      <c r="G13" s="173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1"/>
      <c r="S13" s="171"/>
      <c r="T13" s="171"/>
      <c r="U13" s="171"/>
      <c r="V13" s="166"/>
      <c r="W13" s="166"/>
      <c r="X13" s="54"/>
      <c r="Y13" s="737"/>
    </row>
    <row r="14" spans="1:25">
      <c r="A14" s="737"/>
      <c r="B14" s="287" t="s">
        <v>249</v>
      </c>
      <c r="C14" s="185"/>
      <c r="D14" s="185"/>
      <c r="E14" s="955"/>
      <c r="F14" s="862"/>
      <c r="G14" s="166"/>
      <c r="H14" s="166"/>
      <c r="I14" s="166"/>
      <c r="J14" s="166"/>
      <c r="K14" s="166"/>
      <c r="L14" s="166"/>
      <c r="M14" s="166"/>
      <c r="N14" s="166"/>
      <c r="O14" s="166"/>
      <c r="P14" s="166"/>
      <c r="Q14" s="166"/>
      <c r="R14" s="166"/>
      <c r="S14" s="166"/>
      <c r="T14" s="166"/>
      <c r="U14" s="166"/>
      <c r="V14" s="166"/>
      <c r="W14" s="166"/>
      <c r="X14" s="54"/>
      <c r="Y14" s="737"/>
    </row>
    <row r="15" spans="1:25">
      <c r="A15" s="737"/>
      <c r="B15" s="288" t="s">
        <v>250</v>
      </c>
      <c r="C15" s="801">
        <v>32897612</v>
      </c>
      <c r="D15" s="813">
        <f>E15-C15</f>
        <v>0</v>
      </c>
      <c r="E15" s="956">
        <f>C15</f>
        <v>32897612</v>
      </c>
      <c r="F15" s="862"/>
      <c r="G15" s="173"/>
      <c r="H15" s="170"/>
      <c r="I15" s="170"/>
      <c r="J15" s="170"/>
      <c r="K15" s="170"/>
      <c r="L15" s="170"/>
      <c r="M15" s="170"/>
      <c r="N15" s="170"/>
      <c r="O15" s="170"/>
      <c r="P15" s="170"/>
      <c r="Q15" s="170"/>
      <c r="R15" s="171"/>
      <c r="S15" s="171"/>
      <c r="T15" s="171"/>
      <c r="U15" s="171"/>
      <c r="V15" s="166"/>
      <c r="W15" s="166"/>
      <c r="X15" s="54"/>
      <c r="Y15" s="737"/>
    </row>
    <row r="16" spans="1:25">
      <c r="A16" s="737"/>
      <c r="B16" s="288" t="s">
        <v>251</v>
      </c>
      <c r="C16" s="801">
        <f>VK!G16</f>
        <v>139631932.85473228</v>
      </c>
      <c r="D16" s="813">
        <f>E16-C16</f>
        <v>278596143.10743439</v>
      </c>
      <c r="E16" s="956">
        <f>VZZ!U9</f>
        <v>418228075.96216667</v>
      </c>
      <c r="F16" s="166"/>
      <c r="G16" s="166"/>
      <c r="H16" s="876"/>
      <c r="I16" s="166"/>
      <c r="J16" s="166"/>
      <c r="K16" s="166"/>
      <c r="L16" s="166"/>
      <c r="M16" s="166"/>
      <c r="N16" s="166"/>
      <c r="O16" s="166"/>
      <c r="P16" s="166"/>
      <c r="Q16" s="166"/>
      <c r="R16" s="166"/>
      <c r="S16" s="166"/>
      <c r="T16" s="166"/>
      <c r="U16" s="166"/>
      <c r="V16" s="166"/>
      <c r="W16" s="166"/>
      <c r="X16" s="54"/>
      <c r="Y16" s="737"/>
    </row>
    <row r="17" spans="2:25">
      <c r="B17" s="287" t="s">
        <v>252</v>
      </c>
      <c r="C17" s="185"/>
      <c r="D17" s="185"/>
      <c r="E17" s="955"/>
      <c r="F17" s="166"/>
      <c r="G17" s="166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54"/>
      <c r="Y17" s="737"/>
    </row>
    <row r="18" spans="2:25">
      <c r="B18" s="288" t="s">
        <v>253</v>
      </c>
      <c r="C18" s="801">
        <f>'PL. FN'!D3</f>
        <v>6510434.2795000002</v>
      </c>
      <c r="D18" s="813">
        <f>E18-C18</f>
        <v>1169738.7204999998</v>
      </c>
      <c r="E18" s="956">
        <f>'PL. FN'!U3</f>
        <v>7680173</v>
      </c>
      <c r="F18" s="166"/>
      <c r="G18" s="166"/>
      <c r="H18" s="166"/>
      <c r="I18" s="166"/>
      <c r="J18" s="166"/>
      <c r="K18" s="166"/>
      <c r="L18" s="166"/>
      <c r="M18" s="166"/>
      <c r="N18" s="166"/>
      <c r="O18" s="166"/>
      <c r="P18" s="166"/>
      <c r="Q18" s="166"/>
      <c r="R18" s="166"/>
      <c r="S18" s="166"/>
      <c r="T18" s="166"/>
      <c r="U18" s="166"/>
      <c r="V18" s="166"/>
      <c r="W18" s="166"/>
      <c r="X18" s="54"/>
      <c r="Y18" s="737"/>
    </row>
    <row r="19" spans="2:25">
      <c r="B19" s="288" t="s">
        <v>254</v>
      </c>
      <c r="C19" s="801">
        <f>Sklad!P5*PVN!F35</f>
        <v>75150624</v>
      </c>
      <c r="D19" s="813">
        <f>E19-C19</f>
        <v>265993656</v>
      </c>
      <c r="E19" s="956">
        <f>Sklad!A25*PVN!F35</f>
        <v>341144280</v>
      </c>
      <c r="F19" s="862"/>
      <c r="G19" s="166"/>
      <c r="H19" s="166"/>
      <c r="I19" s="166"/>
      <c r="J19" s="166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54"/>
      <c r="Y19" s="737"/>
    </row>
    <row r="20" spans="2:25" ht="15" thickBot="1">
      <c r="B20" s="807"/>
      <c r="C20" s="810"/>
      <c r="D20" s="809"/>
      <c r="E20" s="811"/>
      <c r="F20" s="165"/>
      <c r="G20" s="165"/>
      <c r="H20" s="165"/>
      <c r="I20" s="165"/>
      <c r="J20" s="165"/>
      <c r="K20" s="165"/>
      <c r="L20" s="165"/>
      <c r="M20" s="165"/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737"/>
      <c r="Y20" s="737"/>
    </row>
    <row r="21" spans="2:25" ht="15" thickBot="1">
      <c r="B21" s="812" t="s">
        <v>247</v>
      </c>
      <c r="C21" s="805">
        <f>SUM(C15:C20)</f>
        <v>254190603.13423228</v>
      </c>
      <c r="D21" s="805">
        <f t="shared" ref="D21:E21" si="1">SUM(D15:D20)</f>
        <v>545759537.82793438</v>
      </c>
      <c r="E21" s="806">
        <f t="shared" si="1"/>
        <v>799950140.96216667</v>
      </c>
      <c r="F21" s="165"/>
      <c r="G21" s="165"/>
      <c r="H21" s="165"/>
      <c r="I21" s="165"/>
      <c r="J21" s="165"/>
      <c r="K21" s="165"/>
      <c r="L21" s="165"/>
      <c r="M21" s="165"/>
      <c r="N21" s="165"/>
      <c r="O21" s="165"/>
      <c r="P21" s="165"/>
      <c r="Q21" s="165"/>
      <c r="R21" s="165"/>
      <c r="S21" s="165"/>
      <c r="T21" s="165"/>
      <c r="U21" s="165"/>
      <c r="V21" s="165"/>
      <c r="W21" s="165"/>
      <c r="X21" s="737"/>
      <c r="Y21" s="737"/>
    </row>
    <row r="22" spans="2:25">
      <c r="B22" s="737"/>
      <c r="C22" s="737"/>
      <c r="D22" s="737"/>
      <c r="E22" s="165"/>
      <c r="F22" s="165"/>
      <c r="G22" s="165"/>
      <c r="H22" s="165"/>
      <c r="I22" s="165"/>
      <c r="J22" s="165"/>
      <c r="K22" s="165"/>
      <c r="L22" s="165"/>
      <c r="M22" s="165"/>
      <c r="N22" s="165"/>
      <c r="O22" s="165"/>
      <c r="P22" s="165"/>
      <c r="Q22" s="165"/>
      <c r="R22" s="165"/>
      <c r="S22" s="165"/>
      <c r="T22" s="165"/>
      <c r="U22" s="165"/>
      <c r="V22" s="165"/>
      <c r="W22" s="165"/>
      <c r="X22" s="737"/>
      <c r="Y22" s="737"/>
    </row>
    <row r="23" spans="2:25">
      <c r="B23" s="737"/>
      <c r="C23" s="868"/>
      <c r="D23" s="737"/>
      <c r="E23" s="959"/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165"/>
      <c r="Q23" s="165"/>
      <c r="R23" s="165"/>
      <c r="S23" s="165"/>
      <c r="T23" s="165"/>
      <c r="U23" s="165"/>
      <c r="V23" s="165"/>
      <c r="W23" s="165"/>
      <c r="X23" s="737"/>
      <c r="Y23" s="737"/>
    </row>
    <row r="24" spans="2:25">
      <c r="B24" s="737"/>
      <c r="C24" s="737"/>
      <c r="D24" s="737"/>
      <c r="E24" s="959"/>
      <c r="F24" s="868"/>
      <c r="G24" s="737"/>
      <c r="H24" s="737"/>
      <c r="I24" s="737"/>
      <c r="J24" s="737"/>
      <c r="K24" s="737"/>
      <c r="L24" s="737"/>
      <c r="M24" s="737"/>
      <c r="N24" s="737"/>
      <c r="O24" s="737"/>
      <c r="P24" s="737"/>
      <c r="Q24" s="737"/>
      <c r="R24" s="737"/>
      <c r="S24" s="737"/>
      <c r="T24" s="737"/>
      <c r="U24" s="737"/>
      <c r="V24" s="737"/>
      <c r="W24" s="737"/>
      <c r="X24" s="737"/>
      <c r="Y24" s="737"/>
    </row>
  </sheetData>
  <customSheetViews>
    <customSheetView guid="{F9015B81-4D5E-47E3-BFA8-A54438E9D1FF}" scale="90" showGridLines="0">
      <selection activeCell="E21" sqref="B2:E21"/>
      <pageMargins left="0.7" right="0.7" top="0.78740157499999996" bottom="0.78740157499999996" header="0.3" footer="0.3"/>
      <pageSetup paperSize="9" orientation="portrait" r:id="rId1"/>
    </customSheetView>
  </customSheetViews>
  <mergeCells count="1">
    <mergeCell ref="B2:E2"/>
  </mergeCells>
  <hyperlinks>
    <hyperlink ref="A1" location="MENU!A1" display="MENU" xr:uid="{DCC5B89C-DC88-4EBB-A139-4F96F509FF89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F4DBE-B4E4-4ECD-8DEA-C156C33C2307}">
  <sheetPr>
    <tabColor theme="3"/>
  </sheetPr>
  <dimension ref="A1:AH60"/>
  <sheetViews>
    <sheetView showGridLines="0" zoomScale="70" zoomScaleNormal="70" workbookViewId="0"/>
  </sheetViews>
  <sheetFormatPr defaultColWidth="8.77734375" defaultRowHeight="14.25" outlineLevelRow="2" outlineLevelCol="1"/>
  <cols>
    <col min="1" max="1" width="8.77734375" style="762"/>
    <col min="2" max="2" width="6.44140625" style="766" customWidth="1"/>
    <col min="3" max="3" width="55.44140625" style="766" customWidth="1"/>
    <col min="4" max="4" width="9.109375" style="767" customWidth="1"/>
    <col min="5" max="7" width="13.21875" style="762" customWidth="1" outlineLevel="1"/>
    <col min="8" max="8" width="13.21875" style="762" customWidth="1"/>
    <col min="9" max="11" width="13.21875" style="762" hidden="1" customWidth="1" outlineLevel="1"/>
    <col min="12" max="12" width="13.21875" style="762" customWidth="1" collapsed="1"/>
    <col min="13" max="15" width="13.21875" style="762" hidden="1" customWidth="1" outlineLevel="1"/>
    <col min="16" max="16" width="13.21875" style="762" customWidth="1" collapsed="1"/>
    <col min="17" max="19" width="13.21875" style="762" hidden="1" customWidth="1" outlineLevel="1"/>
    <col min="20" max="20" width="13.21875" style="762" customWidth="1" collapsed="1"/>
    <col min="21" max="21" width="13.21875" style="762" customWidth="1"/>
    <col min="22" max="27" width="12.109375" style="762" customWidth="1"/>
    <col min="28" max="16384" width="8.77734375" style="762"/>
  </cols>
  <sheetData>
    <row r="1" spans="1:34" ht="22.5" customHeight="1">
      <c r="A1" s="958" t="s">
        <v>1</v>
      </c>
      <c r="B1" s="960"/>
      <c r="C1" s="960"/>
      <c r="D1" s="961"/>
      <c r="E1" s="962"/>
      <c r="F1" s="962"/>
      <c r="G1" s="962"/>
      <c r="H1" s="962"/>
      <c r="I1" s="962"/>
      <c r="J1" s="962"/>
      <c r="K1" s="962"/>
      <c r="L1" s="962"/>
      <c r="M1" s="962"/>
      <c r="N1" s="962"/>
      <c r="O1" s="962"/>
      <c r="P1" s="962"/>
      <c r="Q1" s="962"/>
      <c r="R1" s="962"/>
      <c r="S1" s="962"/>
      <c r="T1" s="962"/>
      <c r="U1" s="962"/>
      <c r="V1" s="962"/>
      <c r="W1" s="962"/>
      <c r="X1" s="962"/>
      <c r="Y1" s="962"/>
      <c r="Z1" s="962"/>
      <c r="AA1" s="962"/>
      <c r="AB1" s="962"/>
      <c r="AC1" s="962"/>
      <c r="AD1" s="962"/>
      <c r="AE1" s="962"/>
      <c r="AF1" s="962"/>
      <c r="AG1" s="962"/>
      <c r="AH1" s="962"/>
    </row>
    <row r="2" spans="1:34" ht="22.5" customHeight="1" thickBot="1">
      <c r="A2" s="885"/>
      <c r="B2" s="960"/>
      <c r="C2" s="960"/>
      <c r="D2" s="961"/>
      <c r="E2" s="962"/>
      <c r="F2" s="962"/>
      <c r="G2" s="962"/>
      <c r="H2" s="962"/>
      <c r="I2" s="962"/>
      <c r="J2" s="962"/>
      <c r="K2" s="962"/>
      <c r="L2" s="962"/>
      <c r="M2" s="962"/>
      <c r="N2" s="962"/>
      <c r="O2" s="962"/>
      <c r="P2" s="962"/>
      <c r="Q2" s="962"/>
      <c r="R2" s="962"/>
      <c r="S2" s="962"/>
      <c r="T2" s="962"/>
      <c r="U2" s="962"/>
      <c r="V2" s="962"/>
      <c r="W2" s="962"/>
      <c r="X2" s="962"/>
      <c r="Y2" s="962"/>
      <c r="Z2" s="962"/>
      <c r="AA2" s="962"/>
      <c r="AB2" s="962"/>
      <c r="AC2" s="962"/>
      <c r="AD2" s="962"/>
      <c r="AE2" s="962"/>
      <c r="AF2" s="962"/>
      <c r="AG2" s="962"/>
      <c r="AH2" s="962"/>
    </row>
    <row r="3" spans="1:34" ht="22.5" customHeight="1" thickBot="1">
      <c r="A3" s="885"/>
      <c r="B3" s="963"/>
      <c r="C3" s="964"/>
      <c r="D3" s="965"/>
      <c r="E3" s="966" t="s">
        <v>255</v>
      </c>
      <c r="F3" s="967" t="s">
        <v>256</v>
      </c>
      <c r="G3" s="968" t="s">
        <v>257</v>
      </c>
      <c r="H3" s="969" t="s">
        <v>258</v>
      </c>
      <c r="I3" s="970" t="s">
        <v>259</v>
      </c>
      <c r="J3" s="970" t="s">
        <v>260</v>
      </c>
      <c r="K3" s="971" t="s">
        <v>261</v>
      </c>
      <c r="L3" s="922" t="s">
        <v>262</v>
      </c>
      <c r="M3" s="969" t="s">
        <v>263</v>
      </c>
      <c r="N3" s="970" t="s">
        <v>264</v>
      </c>
      <c r="O3" s="971" t="s">
        <v>265</v>
      </c>
      <c r="P3" s="922" t="s">
        <v>266</v>
      </c>
      <c r="Q3" s="969" t="s">
        <v>267</v>
      </c>
      <c r="R3" s="970" t="s">
        <v>268</v>
      </c>
      <c r="S3" s="971" t="s">
        <v>269</v>
      </c>
      <c r="T3" s="922" t="s">
        <v>270</v>
      </c>
      <c r="U3" s="922" t="s">
        <v>271</v>
      </c>
      <c r="V3" s="962"/>
      <c r="W3" s="962"/>
      <c r="X3" s="962"/>
      <c r="Y3" s="962"/>
      <c r="Z3" s="962"/>
      <c r="AA3" s="962"/>
      <c r="AB3" s="962"/>
      <c r="AC3" s="962"/>
      <c r="AD3" s="962"/>
      <c r="AE3" s="962"/>
      <c r="AF3" s="962"/>
      <c r="AG3" s="962"/>
      <c r="AH3" s="962"/>
    </row>
    <row r="4" spans="1:34" ht="22.5" customHeight="1">
      <c r="A4" s="885"/>
      <c r="B4" s="1480" t="s">
        <v>272</v>
      </c>
      <c r="C4" s="1481"/>
      <c r="D4" s="1481"/>
      <c r="E4" s="874">
        <f>'PL. Výnosů'!D20</f>
        <v>54081000</v>
      </c>
      <c r="F4" s="874">
        <f>'PL. Výnosů'!E20</f>
        <v>55568000</v>
      </c>
      <c r="G4" s="874">
        <f>'PL. Výnosů'!F20</f>
        <v>59376700</v>
      </c>
      <c r="H4" s="874">
        <f>'PL. Výnosů'!G20</f>
        <v>169025700</v>
      </c>
      <c r="I4" s="874">
        <f>'PL. Výnosů'!H20</f>
        <v>165324700</v>
      </c>
      <c r="J4" s="874">
        <f>'PL. Výnosů'!I20</f>
        <v>166143200</v>
      </c>
      <c r="K4" s="874">
        <f>'PL. Výnosů'!J20</f>
        <v>168746200</v>
      </c>
      <c r="L4" s="874">
        <f>'PL. Výnosů'!K20</f>
        <v>500214100</v>
      </c>
      <c r="M4" s="874">
        <f>'PL. Výnosů'!L20</f>
        <v>145164700</v>
      </c>
      <c r="N4" s="874">
        <f>'PL. Výnosů'!M20</f>
        <v>145164700</v>
      </c>
      <c r="O4" s="874">
        <f>'PL. Výnosů'!N20</f>
        <v>137550200</v>
      </c>
      <c r="P4" s="874">
        <f>'PL. Výnosů'!O20</f>
        <v>427879600</v>
      </c>
      <c r="Q4" s="874">
        <f>'PL. Výnosů'!P20</f>
        <v>119806700</v>
      </c>
      <c r="R4" s="874">
        <f>'PL. Výnosů'!Q20</f>
        <v>117132700</v>
      </c>
      <c r="S4" s="874">
        <f>'PL. Výnosů'!R20</f>
        <v>116049000</v>
      </c>
      <c r="T4" s="874">
        <f>'PL. Výnosů'!S20</f>
        <v>352988400</v>
      </c>
      <c r="U4" s="875">
        <f>'PL. Výnosů'!T20</f>
        <v>1450107800</v>
      </c>
      <c r="V4" s="962"/>
      <c r="W4" s="962"/>
      <c r="X4" s="962"/>
      <c r="Y4" s="962"/>
      <c r="Z4" s="962"/>
      <c r="AA4" s="962"/>
      <c r="AB4" s="962"/>
      <c r="AC4" s="962"/>
      <c r="AD4" s="962"/>
      <c r="AE4" s="962"/>
      <c r="AF4" s="962"/>
      <c r="AG4" s="962"/>
      <c r="AH4" s="962"/>
    </row>
    <row r="5" spans="1:34" ht="22.5" customHeight="1">
      <c r="A5" s="885"/>
      <c r="B5" s="1482" t="s">
        <v>273</v>
      </c>
      <c r="C5" s="1483"/>
      <c r="D5" s="1483"/>
      <c r="E5" s="869">
        <f t="shared" ref="E5:U5" si="0">SUM(E6:E8)</f>
        <v>84398598.557277784</v>
      </c>
      <c r="F5" s="869">
        <f t="shared" si="0"/>
        <v>87975221.702777773</v>
      </c>
      <c r="G5" s="869">
        <f t="shared" si="0"/>
        <v>88718408.140277773</v>
      </c>
      <c r="H5" s="869">
        <f t="shared" si="0"/>
        <v>261092228.40033334</v>
      </c>
      <c r="I5" s="869">
        <f t="shared" si="0"/>
        <v>89064045.702777773</v>
      </c>
      <c r="J5" s="869">
        <f t="shared" si="0"/>
        <v>89647586.702777773</v>
      </c>
      <c r="K5" s="869">
        <f t="shared" si="0"/>
        <v>91181339.140277773</v>
      </c>
      <c r="L5" s="869">
        <f t="shared" si="0"/>
        <v>269892971.54583335</v>
      </c>
      <c r="M5" s="869">
        <f t="shared" si="0"/>
        <v>75073226.702777773</v>
      </c>
      <c r="N5" s="869">
        <f t="shared" si="0"/>
        <v>77098157.702777773</v>
      </c>
      <c r="O5" s="869">
        <f t="shared" si="0"/>
        <v>88898408.140277773</v>
      </c>
      <c r="P5" s="869">
        <f t="shared" si="0"/>
        <v>241069792.54583335</v>
      </c>
      <c r="Q5" s="869">
        <f t="shared" si="0"/>
        <v>89064045.702777773</v>
      </c>
      <c r="R5" s="869">
        <f t="shared" si="0"/>
        <v>85692290.702777773</v>
      </c>
      <c r="S5" s="869">
        <f t="shared" si="0"/>
        <v>85068395.140277773</v>
      </c>
      <c r="T5" s="869">
        <f t="shared" si="0"/>
        <v>259824731.54583335</v>
      </c>
      <c r="U5" s="870">
        <f t="shared" si="0"/>
        <v>1031879724.0378333</v>
      </c>
      <c r="V5" s="962"/>
      <c r="W5" s="962"/>
      <c r="X5" s="962"/>
      <c r="Y5" s="962"/>
      <c r="Z5" s="962"/>
      <c r="AA5" s="962"/>
      <c r="AB5" s="962"/>
      <c r="AC5" s="962"/>
      <c r="AD5" s="962"/>
      <c r="AE5" s="962"/>
      <c r="AF5" s="962"/>
      <c r="AG5" s="962"/>
      <c r="AH5" s="962"/>
    </row>
    <row r="6" spans="1:34" ht="22.5" customHeight="1">
      <c r="A6" s="885"/>
      <c r="B6" s="886"/>
      <c r="C6" s="887" t="s">
        <v>274</v>
      </c>
      <c r="D6" s="887"/>
      <c r="E6" s="856">
        <f>'PL. Nákupu'!Y33+'PL. Nákupu'!F42</f>
        <v>75150624</v>
      </c>
      <c r="F6" s="856">
        <f>'PL. Nákupu'!Z33+'PL. Nákupu'!G42</f>
        <v>78422379</v>
      </c>
      <c r="G6" s="856">
        <f>'PL. Nákupu'!AA33+'PL. Nákupu'!H42</f>
        <v>77668272</v>
      </c>
      <c r="H6" s="856">
        <f>'PL. Nákupu'!AB33+'PL. Nákupu'!I42</f>
        <v>231241275</v>
      </c>
      <c r="I6" s="856">
        <f>'PL. Nákupu'!AC33+'PL. Nákupu'!J42</f>
        <v>79411203</v>
      </c>
      <c r="J6" s="856">
        <f>'PL. Nákupu'!AD33+'PL. Nákupu'!K42</f>
        <v>80094744</v>
      </c>
      <c r="K6" s="856">
        <f>'PL. Nákupu'!AE33+'PL. Nákupu'!L42</f>
        <v>80131203</v>
      </c>
      <c r="L6" s="856">
        <f>'PL. Nákupu'!AF33+'PL. Nákupu'!M42</f>
        <v>239637150</v>
      </c>
      <c r="M6" s="856">
        <f>'PL. Nákupu'!AG33+'PL. Nákupu'!N42</f>
        <v>65262384</v>
      </c>
      <c r="N6" s="856">
        <f>'PL. Nákupu'!AH33+'PL. Nákupu'!O42</f>
        <v>67545315</v>
      </c>
      <c r="O6" s="856">
        <f>'PL. Nákupu'!AI33+'PL. Nákupu'!P42</f>
        <v>77848272</v>
      </c>
      <c r="P6" s="856">
        <f>'PL. Nákupu'!AJ33+'PL. Nákupu'!Q42</f>
        <v>210655971</v>
      </c>
      <c r="Q6" s="856">
        <f>'PL. Nákupu'!AK33+'PL. Nákupu'!R42</f>
        <v>79411203</v>
      </c>
      <c r="R6" s="856">
        <f>'PL. Nákupu'!AL33+'PL. Nákupu'!S42</f>
        <v>76139448</v>
      </c>
      <c r="S6" s="856">
        <f>'PL. Nákupu'!AM33+'PL. Nákupu'!T42</f>
        <v>74018259</v>
      </c>
      <c r="T6" s="856">
        <f>'PL. Nákupu'!AN33+'PL. Nákupu'!U42</f>
        <v>229568910</v>
      </c>
      <c r="U6" s="873">
        <f>'PL. Nákupu'!AO33+'PL. Nákupu'!V42</f>
        <v>911103306</v>
      </c>
      <c r="V6" s="962"/>
      <c r="W6" s="962"/>
      <c r="X6" s="962"/>
      <c r="Y6" s="962"/>
      <c r="Z6" s="962"/>
      <c r="AA6" s="962"/>
      <c r="AB6" s="962"/>
      <c r="AC6" s="962"/>
      <c r="AD6" s="962"/>
      <c r="AE6" s="962"/>
      <c r="AF6" s="962"/>
      <c r="AG6" s="962"/>
      <c r="AH6" s="962"/>
    </row>
    <row r="7" spans="1:34" ht="22.5" customHeight="1">
      <c r="A7" s="885"/>
      <c r="B7" s="886"/>
      <c r="C7" s="887" t="s">
        <v>275</v>
      </c>
      <c r="D7" s="887"/>
      <c r="E7" s="856">
        <f>'PL. FN'!D3</f>
        <v>6510434.2795000002</v>
      </c>
      <c r="F7" s="856">
        <f>'PL. FN'!E3</f>
        <v>6815302.4249999998</v>
      </c>
      <c r="G7" s="856">
        <f>'PL. FN'!F3</f>
        <v>8312595.8624999998</v>
      </c>
      <c r="H7" s="856">
        <f>'PL. FN'!G3</f>
        <v>21638332.567000002</v>
      </c>
      <c r="I7" s="856">
        <f>'PL. FN'!H3</f>
        <v>6915302.4249999998</v>
      </c>
      <c r="J7" s="856">
        <f>'PL. FN'!I3</f>
        <v>6815302.4249999998</v>
      </c>
      <c r="K7" s="856">
        <f>'PL. FN'!J3</f>
        <v>8312595.8624999998</v>
      </c>
      <c r="L7" s="856">
        <f>'PL. FN'!K3</f>
        <v>22043200.712499999</v>
      </c>
      <c r="M7" s="856">
        <f>'PL. FN'!L3</f>
        <v>7073302.4249999998</v>
      </c>
      <c r="N7" s="856">
        <f>'PL. FN'!M3</f>
        <v>6815302.4249999998</v>
      </c>
      <c r="O7" s="856">
        <f>'PL. FN'!N3</f>
        <v>8312595.8624999998</v>
      </c>
      <c r="P7" s="856">
        <f>'PL. FN'!O3</f>
        <v>22201200.712499999</v>
      </c>
      <c r="Q7" s="856">
        <f>'PL. FN'!P3</f>
        <v>6915302.4249999998</v>
      </c>
      <c r="R7" s="856">
        <f>'PL. FN'!Q3</f>
        <v>6815302.4249999998</v>
      </c>
      <c r="S7" s="856">
        <f>'PL. FN'!R3</f>
        <v>8312595.8624999998</v>
      </c>
      <c r="T7" s="856">
        <f>'PL. FN'!S3</f>
        <v>22043200.712499999</v>
      </c>
      <c r="U7" s="873">
        <f>'PL. FN'!T3</f>
        <v>87925934.70449999</v>
      </c>
      <c r="V7" s="962"/>
      <c r="W7" s="962"/>
      <c r="X7" s="962"/>
      <c r="Y7" s="962"/>
      <c r="Z7" s="962"/>
      <c r="AA7" s="962"/>
      <c r="AB7" s="962"/>
      <c r="AC7" s="962"/>
      <c r="AD7" s="962"/>
      <c r="AE7" s="962"/>
      <c r="AF7" s="962"/>
      <c r="AG7" s="962"/>
      <c r="AH7" s="962"/>
    </row>
    <row r="8" spans="1:34" ht="22.5" customHeight="1">
      <c r="A8" s="885"/>
      <c r="B8" s="886"/>
      <c r="C8" s="887" t="s">
        <v>276</v>
      </c>
      <c r="D8" s="887"/>
      <c r="E8" s="856">
        <f>'PL. FN'!D27</f>
        <v>2737540.2777777798</v>
      </c>
      <c r="F8" s="856">
        <f>'PL. FN'!E27</f>
        <v>2737540.2777777789</v>
      </c>
      <c r="G8" s="856">
        <f>'PL. FN'!F27</f>
        <v>2737540.2777777789</v>
      </c>
      <c r="H8" s="856">
        <f>'PL. FN'!G27</f>
        <v>8212620.8333333321</v>
      </c>
      <c r="I8" s="856">
        <f>'PL. FN'!H27</f>
        <v>2737540.2777777789</v>
      </c>
      <c r="J8" s="856">
        <f>'PL. FN'!I27</f>
        <v>2737540.2777777789</v>
      </c>
      <c r="K8" s="856">
        <f>'PL. FN'!J27</f>
        <v>2737540.2777777789</v>
      </c>
      <c r="L8" s="856">
        <f>'PL. FN'!K27</f>
        <v>8212620.8333333321</v>
      </c>
      <c r="M8" s="856">
        <f>'PL. FN'!L27</f>
        <v>2737540.2777777789</v>
      </c>
      <c r="N8" s="856">
        <f>'PL. FN'!M27</f>
        <v>2737540.2777777789</v>
      </c>
      <c r="O8" s="856">
        <f>'PL. FN'!N27</f>
        <v>2737540.2777777789</v>
      </c>
      <c r="P8" s="856">
        <f>'PL. FN'!O27</f>
        <v>8212620.8333333321</v>
      </c>
      <c r="Q8" s="856">
        <f>'PL. FN'!P27</f>
        <v>2737540.2777777789</v>
      </c>
      <c r="R8" s="856">
        <f>'PL. FN'!Q27</f>
        <v>2737540.2777777789</v>
      </c>
      <c r="S8" s="856">
        <f>'PL. FN'!R27</f>
        <v>2737540.2777777789</v>
      </c>
      <c r="T8" s="856">
        <f>'PL. FN'!S27</f>
        <v>8212620.8333333321</v>
      </c>
      <c r="U8" s="873">
        <f>'PL. FN'!T27</f>
        <v>32850483.333333343</v>
      </c>
      <c r="V8" s="962"/>
      <c r="W8" s="962"/>
      <c r="X8" s="962"/>
      <c r="Y8" s="962"/>
      <c r="Z8" s="962"/>
      <c r="AA8" s="962"/>
      <c r="AB8" s="962"/>
      <c r="AC8" s="962"/>
      <c r="AD8" s="962"/>
      <c r="AE8" s="962"/>
      <c r="AF8" s="962"/>
      <c r="AG8" s="962"/>
      <c r="AH8" s="962"/>
    </row>
    <row r="9" spans="1:34" ht="22.5" customHeight="1" thickBot="1">
      <c r="A9" s="885"/>
      <c r="B9" s="1478" t="s">
        <v>277</v>
      </c>
      <c r="C9" s="1479"/>
      <c r="D9" s="1479"/>
      <c r="E9" s="871">
        <f>E4-E5</f>
        <v>-30317598.557277784</v>
      </c>
      <c r="F9" s="871">
        <f t="shared" ref="F9:U9" si="1">F4-F5</f>
        <v>-32407221.702777773</v>
      </c>
      <c r="G9" s="871">
        <f t="shared" si="1"/>
        <v>-29341708.140277773</v>
      </c>
      <c r="H9" s="871">
        <f t="shared" si="1"/>
        <v>-92066528.400333345</v>
      </c>
      <c r="I9" s="871">
        <f t="shared" si="1"/>
        <v>76260654.297222227</v>
      </c>
      <c r="J9" s="871">
        <f t="shared" si="1"/>
        <v>76495613.297222227</v>
      </c>
      <c r="K9" s="871">
        <f t="shared" si="1"/>
        <v>77564860.859722227</v>
      </c>
      <c r="L9" s="871">
        <f t="shared" si="1"/>
        <v>230321128.45416665</v>
      </c>
      <c r="M9" s="871">
        <f t="shared" si="1"/>
        <v>70091473.297222227</v>
      </c>
      <c r="N9" s="871">
        <f t="shared" si="1"/>
        <v>68066542.297222227</v>
      </c>
      <c r="O9" s="871">
        <f t="shared" si="1"/>
        <v>48651791.859722227</v>
      </c>
      <c r="P9" s="871">
        <f t="shared" si="1"/>
        <v>186809807.45416665</v>
      </c>
      <c r="Q9" s="871">
        <f t="shared" si="1"/>
        <v>30742654.297222227</v>
      </c>
      <c r="R9" s="871">
        <f t="shared" si="1"/>
        <v>31440409.297222227</v>
      </c>
      <c r="S9" s="871">
        <f t="shared" si="1"/>
        <v>30980604.859722227</v>
      </c>
      <c r="T9" s="871">
        <f t="shared" si="1"/>
        <v>93163668.454166651</v>
      </c>
      <c r="U9" s="872">
        <f t="shared" si="1"/>
        <v>418228075.96216667</v>
      </c>
      <c r="V9" s="962"/>
      <c r="W9" s="962"/>
      <c r="X9" s="962"/>
      <c r="Y9" s="962"/>
      <c r="Z9" s="962"/>
      <c r="AA9" s="962"/>
      <c r="AB9" s="962"/>
      <c r="AC9" s="962"/>
      <c r="AD9" s="962"/>
      <c r="AE9" s="962"/>
      <c r="AF9" s="962"/>
      <c r="AG9" s="962"/>
      <c r="AH9" s="962"/>
    </row>
    <row r="10" spans="1:34" ht="22.5" customHeight="1" thickBot="1">
      <c r="A10" s="885"/>
      <c r="B10" s="960"/>
      <c r="C10" s="960"/>
      <c r="D10" s="961"/>
      <c r="E10" s="962"/>
      <c r="F10" s="962"/>
      <c r="G10" s="962"/>
      <c r="H10" s="962"/>
      <c r="I10" s="962"/>
      <c r="J10" s="962"/>
      <c r="K10" s="962"/>
      <c r="L10" s="962"/>
      <c r="M10" s="962"/>
      <c r="N10" s="962"/>
      <c r="O10" s="962"/>
      <c r="P10" s="962"/>
      <c r="Q10" s="962"/>
      <c r="R10" s="962"/>
      <c r="S10" s="962"/>
      <c r="T10" s="962"/>
      <c r="U10" s="962"/>
      <c r="V10" s="962"/>
      <c r="W10" s="962"/>
      <c r="X10" s="962"/>
      <c r="Y10" s="962"/>
      <c r="Z10" s="962"/>
      <c r="AA10" s="962"/>
      <c r="AB10" s="962"/>
      <c r="AC10" s="962"/>
      <c r="AD10" s="962"/>
      <c r="AE10" s="962"/>
      <c r="AF10" s="962"/>
      <c r="AG10" s="962"/>
      <c r="AH10" s="962"/>
    </row>
    <row r="11" spans="1:34" s="763" customFormat="1" ht="23.25" customHeight="1" thickBot="1">
      <c r="A11" s="972"/>
      <c r="B11" s="973" t="s">
        <v>278</v>
      </c>
      <c r="C11" s="1396" t="s">
        <v>279</v>
      </c>
      <c r="D11" s="1398" t="s">
        <v>280</v>
      </c>
      <c r="E11" s="1484" t="s">
        <v>258</v>
      </c>
      <c r="F11" s="1476"/>
      <c r="G11" s="1476"/>
      <c r="H11" s="1477"/>
      <c r="I11" s="1485" t="s">
        <v>262</v>
      </c>
      <c r="J11" s="1476"/>
      <c r="K11" s="1476"/>
      <c r="L11" s="1476"/>
      <c r="M11" s="1476" t="s">
        <v>266</v>
      </c>
      <c r="N11" s="1476"/>
      <c r="O11" s="1476"/>
      <c r="P11" s="1476"/>
      <c r="Q11" s="1476" t="s">
        <v>270</v>
      </c>
      <c r="R11" s="1476"/>
      <c r="S11" s="1476"/>
      <c r="T11" s="1477"/>
      <c r="U11" s="792"/>
      <c r="V11" s="974"/>
      <c r="W11" s="974"/>
      <c r="X11" s="974"/>
      <c r="Y11" s="974"/>
      <c r="Z11" s="974"/>
      <c r="AA11" s="975"/>
      <c r="AB11" s="975"/>
      <c r="AC11" s="975"/>
      <c r="AD11" s="975"/>
      <c r="AE11" s="975"/>
      <c r="AF11" s="975"/>
      <c r="AG11" s="975"/>
      <c r="AH11" s="975"/>
    </row>
    <row r="12" spans="1:34" s="763" customFormat="1" ht="15" thickBot="1">
      <c r="A12" s="972"/>
      <c r="B12" s="976" t="s">
        <v>281</v>
      </c>
      <c r="C12" s="1397" t="s">
        <v>282</v>
      </c>
      <c r="D12" s="1399" t="s">
        <v>283</v>
      </c>
      <c r="E12" s="977" t="s">
        <v>255</v>
      </c>
      <c r="F12" s="978" t="s">
        <v>256</v>
      </c>
      <c r="G12" s="979" t="s">
        <v>257</v>
      </c>
      <c r="H12" s="980" t="s">
        <v>258</v>
      </c>
      <c r="I12" s="969" t="s">
        <v>259</v>
      </c>
      <c r="J12" s="970" t="s">
        <v>260</v>
      </c>
      <c r="K12" s="971" t="s">
        <v>261</v>
      </c>
      <c r="L12" s="981" t="s">
        <v>262</v>
      </c>
      <c r="M12" s="982" t="s">
        <v>263</v>
      </c>
      <c r="N12" s="983" t="s">
        <v>264</v>
      </c>
      <c r="O12" s="984" t="s">
        <v>265</v>
      </c>
      <c r="P12" s="981" t="s">
        <v>266</v>
      </c>
      <c r="Q12" s="982" t="s">
        <v>267</v>
      </c>
      <c r="R12" s="983" t="s">
        <v>268</v>
      </c>
      <c r="S12" s="984" t="s">
        <v>269</v>
      </c>
      <c r="T12" s="981" t="s">
        <v>270</v>
      </c>
      <c r="U12" s="922" t="s">
        <v>271</v>
      </c>
      <c r="V12" s="975"/>
      <c r="W12" s="975"/>
      <c r="X12" s="975"/>
      <c r="Y12" s="975"/>
      <c r="Z12" s="975"/>
      <c r="AA12" s="975"/>
      <c r="AB12" s="975"/>
      <c r="AC12" s="975"/>
      <c r="AD12" s="975"/>
      <c r="AE12" s="975"/>
      <c r="AF12" s="975"/>
      <c r="AG12" s="975"/>
      <c r="AH12" s="975"/>
    </row>
    <row r="13" spans="1:34">
      <c r="A13" s="985"/>
      <c r="B13" s="986" t="s">
        <v>284</v>
      </c>
      <c r="C13" s="987" t="s">
        <v>285</v>
      </c>
      <c r="D13" s="1400" t="s">
        <v>286</v>
      </c>
      <c r="E13" s="988">
        <f>'PL. Výnosů'!D41+'PL. Výnosů'!D59+'PL. Výnosů'!D77</f>
        <v>54001000</v>
      </c>
      <c r="F13" s="989">
        <f>'PL. Výnosů'!E41+'PL. Výnosů'!E59+'PL. Výnosů'!E77</f>
        <v>55488000</v>
      </c>
      <c r="G13" s="990">
        <f>'PL. Výnosů'!F41+'PL. Výnosů'!F59+'PL. Výnosů'!F77</f>
        <v>59245500</v>
      </c>
      <c r="H13" s="991">
        <f>'PL. Výnosů'!G41+'PL. Výnosů'!G59+'PL. Výnosů'!G77</f>
        <v>168734500</v>
      </c>
      <c r="I13" s="992">
        <f>'PL. Výnosů'!H41+'PL. Výnosů'!H59+'PL. Výnosů'!H77</f>
        <v>164993500</v>
      </c>
      <c r="J13" s="992">
        <f>'PL. Výnosů'!I41+'PL. Výnosů'!I59+'PL. Výnosů'!I77</f>
        <v>165812000</v>
      </c>
      <c r="K13" s="993">
        <f>'PL. Výnosů'!J41+'PL. Výnosů'!J59+'PL. Výnosů'!J77</f>
        <v>168425000</v>
      </c>
      <c r="L13" s="991">
        <f>'PL. Výnosů'!K41+'PL. Výnosů'!K59+'PL. Výnosů'!K77</f>
        <v>499230500</v>
      </c>
      <c r="M13" s="989">
        <f>'PL. Výnosů'!L41+'PL. Výnosů'!L59+'PL. Výnosů'!L77</f>
        <v>144873500</v>
      </c>
      <c r="N13" s="989">
        <f>'PL. Výnosů'!M41+'PL. Výnosů'!M59+'PL. Výnosů'!M77</f>
        <v>144873500</v>
      </c>
      <c r="O13" s="989">
        <f>'PL. Výnosů'!N41+'PL. Výnosů'!N59+'PL. Výnosů'!N77</f>
        <v>137329000</v>
      </c>
      <c r="P13" s="994">
        <f>'PL. Výnosů'!O41+'PL. Výnosů'!O59+'PL. Výnosů'!O77</f>
        <v>427076000</v>
      </c>
      <c r="Q13" s="989">
        <f>'PL. Výnosů'!P41+'PL. Výnosů'!P59+'PL. Výnosů'!P77</f>
        <v>119575500</v>
      </c>
      <c r="R13" s="989">
        <f>'PL. Výnosů'!Q41+'PL. Výnosů'!Q59+'PL. Výnosů'!Q77</f>
        <v>116901500</v>
      </c>
      <c r="S13" s="989">
        <f>'PL. Výnosů'!R41+'PL. Výnosů'!R59+'PL. Výnosů'!R77</f>
        <v>115839000</v>
      </c>
      <c r="T13" s="988">
        <f>'PL. Výnosů'!S41+'PL. Výnosů'!S59+'PL. Výnosů'!S77</f>
        <v>352316000</v>
      </c>
      <c r="U13" s="995">
        <f>'PL. Výnosů'!T41+'PL. Výnosů'!T59+'PL. Výnosů'!T77</f>
        <v>1447357000</v>
      </c>
      <c r="V13" s="962"/>
      <c r="W13" s="962"/>
      <c r="X13" s="962"/>
      <c r="Y13" s="962"/>
      <c r="Z13" s="962"/>
      <c r="AA13" s="962"/>
      <c r="AB13" s="962"/>
      <c r="AC13" s="962"/>
      <c r="AD13" s="962"/>
      <c r="AE13" s="962"/>
      <c r="AF13" s="962"/>
      <c r="AG13" s="962"/>
      <c r="AH13" s="962"/>
    </row>
    <row r="14" spans="1:34">
      <c r="A14" s="985"/>
      <c r="B14" s="986" t="s">
        <v>287</v>
      </c>
      <c r="C14" s="987" t="s">
        <v>288</v>
      </c>
      <c r="D14" s="1400" t="s">
        <v>289</v>
      </c>
      <c r="E14" s="988">
        <f>'PL. Výnosů'!D95</f>
        <v>80000</v>
      </c>
      <c r="F14" s="989">
        <f>'PL. Výnosů'!E95</f>
        <v>80000</v>
      </c>
      <c r="G14" s="990">
        <f>'PL. Výnosů'!F95</f>
        <v>131200</v>
      </c>
      <c r="H14" s="991">
        <f>'PL. Výnosů'!G95</f>
        <v>291200</v>
      </c>
      <c r="I14" s="989">
        <f>'PL. Výnosů'!H95</f>
        <v>331200</v>
      </c>
      <c r="J14" s="989">
        <f>'PL. Výnosů'!I95</f>
        <v>331200</v>
      </c>
      <c r="K14" s="990">
        <f>'PL. Výnosů'!J95</f>
        <v>321200</v>
      </c>
      <c r="L14" s="991">
        <f>'PL. Výnosů'!K95</f>
        <v>983600</v>
      </c>
      <c r="M14" s="989">
        <f>'PL. Výnosů'!L95</f>
        <v>291200</v>
      </c>
      <c r="N14" s="989">
        <f>'PL. Výnosů'!M95</f>
        <v>291200</v>
      </c>
      <c r="O14" s="989">
        <f>'PL. Výnosů'!N95</f>
        <v>221200</v>
      </c>
      <c r="P14" s="994">
        <f>'PL. Výnosů'!O95</f>
        <v>803600</v>
      </c>
      <c r="Q14" s="989">
        <f>'PL. Výnosů'!P95</f>
        <v>231200</v>
      </c>
      <c r="R14" s="989">
        <f>'PL. Výnosů'!Q95</f>
        <v>231200</v>
      </c>
      <c r="S14" s="989">
        <f>'PL. Výnosů'!R95</f>
        <v>210000</v>
      </c>
      <c r="T14" s="988">
        <f>'PL. Výnosů'!S95</f>
        <v>672400</v>
      </c>
      <c r="U14" s="996">
        <f>'PL. Výnosů'!T95</f>
        <v>2750800</v>
      </c>
      <c r="V14" s="962"/>
      <c r="W14" s="962"/>
      <c r="X14" s="962"/>
      <c r="Y14" s="962"/>
      <c r="Z14" s="962"/>
      <c r="AA14" s="962"/>
      <c r="AB14" s="962"/>
      <c r="AC14" s="962"/>
      <c r="AD14" s="962"/>
      <c r="AE14" s="962"/>
      <c r="AF14" s="962"/>
      <c r="AG14" s="962"/>
      <c r="AH14" s="962"/>
    </row>
    <row r="15" spans="1:34" ht="30" customHeight="1" outlineLevel="1">
      <c r="A15" s="985"/>
      <c r="B15" s="997" t="s">
        <v>290</v>
      </c>
      <c r="C15" s="998" t="s">
        <v>291</v>
      </c>
      <c r="D15" s="1401" t="s">
        <v>292</v>
      </c>
      <c r="E15" s="999">
        <f>E16+E17+E18</f>
        <v>75150624</v>
      </c>
      <c r="F15" s="1000">
        <f t="shared" ref="F15:U15" si="2">F16+F17+F18</f>
        <v>78422379</v>
      </c>
      <c r="G15" s="1001">
        <f t="shared" si="2"/>
        <v>77668272</v>
      </c>
      <c r="H15" s="1002">
        <f t="shared" si="2"/>
        <v>231241275</v>
      </c>
      <c r="I15" s="1000">
        <f t="shared" si="2"/>
        <v>79411203</v>
      </c>
      <c r="J15" s="1000">
        <f t="shared" si="2"/>
        <v>80094744</v>
      </c>
      <c r="K15" s="1001">
        <f t="shared" si="2"/>
        <v>80131203</v>
      </c>
      <c r="L15" s="1002">
        <f t="shared" si="2"/>
        <v>239637150</v>
      </c>
      <c r="M15" s="1000">
        <f t="shared" si="2"/>
        <v>65262384</v>
      </c>
      <c r="N15" s="1000">
        <f t="shared" si="2"/>
        <v>67545315</v>
      </c>
      <c r="O15" s="1000">
        <f t="shared" si="2"/>
        <v>77848272</v>
      </c>
      <c r="P15" s="1003">
        <f t="shared" si="2"/>
        <v>210655971</v>
      </c>
      <c r="Q15" s="1000">
        <f t="shared" si="2"/>
        <v>79411203</v>
      </c>
      <c r="R15" s="1000">
        <f t="shared" si="2"/>
        <v>76139448</v>
      </c>
      <c r="S15" s="1000">
        <f t="shared" si="2"/>
        <v>74018259</v>
      </c>
      <c r="T15" s="999">
        <f t="shared" si="2"/>
        <v>229568910</v>
      </c>
      <c r="U15" s="1004">
        <f t="shared" si="2"/>
        <v>911103306</v>
      </c>
      <c r="V15" s="962"/>
      <c r="W15" s="962"/>
      <c r="X15" s="962"/>
      <c r="Y15" s="962"/>
      <c r="Z15" s="962"/>
      <c r="AA15" s="962"/>
      <c r="AB15" s="962"/>
      <c r="AC15" s="962"/>
      <c r="AD15" s="962"/>
      <c r="AE15" s="962"/>
      <c r="AF15" s="962"/>
      <c r="AG15" s="962"/>
      <c r="AH15" s="962"/>
    </row>
    <row r="16" spans="1:34" ht="15" hidden="1" outlineLevel="2" thickBot="1">
      <c r="A16" s="985"/>
      <c r="B16" s="1005" t="s">
        <v>293</v>
      </c>
      <c r="C16" s="1006" t="s">
        <v>294</v>
      </c>
      <c r="D16" s="1402" t="s">
        <v>295</v>
      </c>
      <c r="E16" s="1007">
        <f>'PL. Nákupu'!F42+'PL. Nákupu'!Y33</f>
        <v>75150624</v>
      </c>
      <c r="F16" s="1008">
        <f>'PL. Nákupu'!G42+'PL. Nákupu'!Z33</f>
        <v>78422379</v>
      </c>
      <c r="G16" s="1009">
        <f>'PL. Nákupu'!H42+'PL. Nákupu'!AA33</f>
        <v>77668272</v>
      </c>
      <c r="H16" s="1010">
        <f>'PL. Nákupu'!I42+'PL. Nákupu'!AB33</f>
        <v>231241275</v>
      </c>
      <c r="I16" s="1008">
        <f>'PL. Nákupu'!J42+'PL. Nákupu'!AC33</f>
        <v>79411203</v>
      </c>
      <c r="J16" s="1008">
        <f>'PL. Nákupu'!K42+'PL. Nákupu'!AD33</f>
        <v>80094744</v>
      </c>
      <c r="K16" s="1009">
        <f>'PL. Nákupu'!L42+'PL. Nákupu'!AE33</f>
        <v>80131203</v>
      </c>
      <c r="L16" s="1011">
        <f>'PL. Nákupu'!M42+'PL. Nákupu'!AF33</f>
        <v>239637150</v>
      </c>
      <c r="M16" s="1011">
        <f>'PL. Nákupu'!N42+'PL. Nákupu'!AG33</f>
        <v>65262384</v>
      </c>
      <c r="N16" s="1008">
        <f>'PL. Nákupu'!O42+'PL. Nákupu'!AH33</f>
        <v>67545315</v>
      </c>
      <c r="O16" s="1009">
        <f>'PL. Nákupu'!P42+'PL. Nákupu'!AI33</f>
        <v>77848272</v>
      </c>
      <c r="P16" s="1011">
        <f>'PL. Nákupu'!Q42+'PL. Nákupu'!AJ33</f>
        <v>210655971</v>
      </c>
      <c r="Q16" s="1011">
        <f>'PL. Nákupu'!R42+'PL. Nákupu'!AK33</f>
        <v>79411203</v>
      </c>
      <c r="R16" s="1008">
        <f>'PL. Nákupu'!S42+'PL. Nákupu'!AL33</f>
        <v>76139448</v>
      </c>
      <c r="S16" s="1009">
        <f>'PL. Nákupu'!T42+'PL. Nákupu'!AM33</f>
        <v>74018259</v>
      </c>
      <c r="T16" s="1011">
        <f>'PL. Nákupu'!U42+'PL. Nákupu'!AN33</f>
        <v>229568910</v>
      </c>
      <c r="U16" s="1012">
        <f>'PL. Nákupu'!V42+'PL. Nákupu'!AO33</f>
        <v>911103306</v>
      </c>
      <c r="V16" s="1013"/>
      <c r="W16" s="962"/>
      <c r="X16" s="962"/>
      <c r="Y16" s="962"/>
      <c r="Z16" s="962"/>
      <c r="AA16" s="962"/>
      <c r="AB16" s="962"/>
      <c r="AC16" s="962"/>
      <c r="AD16" s="962"/>
      <c r="AE16" s="962"/>
      <c r="AF16" s="962"/>
      <c r="AG16" s="962"/>
      <c r="AH16" s="962"/>
    </row>
    <row r="17" spans="2:34" hidden="1" outlineLevel="2">
      <c r="B17" s="1005" t="s">
        <v>296</v>
      </c>
      <c r="C17" s="1014" t="s">
        <v>297</v>
      </c>
      <c r="D17" s="1402" t="s">
        <v>298</v>
      </c>
      <c r="E17" s="1007"/>
      <c r="F17" s="1008"/>
      <c r="G17" s="1009"/>
      <c r="H17" s="1015"/>
      <c r="I17" s="1008"/>
      <c r="J17" s="1008"/>
      <c r="K17" s="1009"/>
      <c r="L17" s="1015"/>
      <c r="M17" s="1008"/>
      <c r="N17" s="1008"/>
      <c r="O17" s="1008"/>
      <c r="P17" s="1016"/>
      <c r="Q17" s="1008"/>
      <c r="R17" s="1008"/>
      <c r="S17" s="1008"/>
      <c r="T17" s="1007"/>
      <c r="U17" s="1012"/>
      <c r="V17" s="1013"/>
      <c r="W17" s="962"/>
      <c r="X17" s="962"/>
      <c r="Y17" s="962"/>
      <c r="Z17" s="962"/>
      <c r="AA17" s="962"/>
      <c r="AB17" s="962"/>
      <c r="AC17" s="962"/>
      <c r="AD17" s="962"/>
      <c r="AE17" s="962"/>
      <c r="AF17" s="962"/>
      <c r="AG17" s="962"/>
      <c r="AH17" s="962"/>
    </row>
    <row r="18" spans="2:34" hidden="1" outlineLevel="2">
      <c r="B18" s="1017" t="s">
        <v>299</v>
      </c>
      <c r="C18" s="1006" t="s">
        <v>300</v>
      </c>
      <c r="D18" s="1402" t="s">
        <v>301</v>
      </c>
      <c r="E18" s="1007"/>
      <c r="F18" s="1008"/>
      <c r="G18" s="1009"/>
      <c r="H18" s="1015"/>
      <c r="I18" s="1008"/>
      <c r="J18" s="1008"/>
      <c r="K18" s="1009"/>
      <c r="L18" s="1015"/>
      <c r="M18" s="1008"/>
      <c r="N18" s="1008"/>
      <c r="O18" s="1008"/>
      <c r="P18" s="1016"/>
      <c r="Q18" s="1008"/>
      <c r="R18" s="1008"/>
      <c r="S18" s="1008"/>
      <c r="T18" s="1007"/>
      <c r="U18" s="1012"/>
      <c r="V18" s="1013"/>
      <c r="W18" s="962"/>
      <c r="X18" s="962"/>
      <c r="Y18" s="962"/>
      <c r="Z18" s="962"/>
      <c r="AA18" s="962"/>
      <c r="AB18" s="962"/>
      <c r="AC18" s="962"/>
      <c r="AD18" s="962"/>
      <c r="AE18" s="962"/>
      <c r="AF18" s="962"/>
      <c r="AG18" s="962"/>
      <c r="AH18" s="962"/>
    </row>
    <row r="19" spans="2:34" outlineLevel="1" collapsed="1">
      <c r="B19" s="997" t="s">
        <v>302</v>
      </c>
      <c r="C19" s="1018" t="s">
        <v>303</v>
      </c>
      <c r="D19" s="1401" t="s">
        <v>304</v>
      </c>
      <c r="E19" s="1019">
        <v>0</v>
      </c>
      <c r="F19" s="1020">
        <v>0</v>
      </c>
      <c r="G19" s="1021">
        <v>0</v>
      </c>
      <c r="H19" s="1022">
        <v>0</v>
      </c>
      <c r="I19" s="1020">
        <v>0</v>
      </c>
      <c r="J19" s="1020">
        <v>0</v>
      </c>
      <c r="K19" s="1021">
        <v>0</v>
      </c>
      <c r="L19" s="1022">
        <v>0</v>
      </c>
      <c r="M19" s="1020">
        <v>0</v>
      </c>
      <c r="N19" s="1020">
        <v>0</v>
      </c>
      <c r="O19" s="1020">
        <v>0</v>
      </c>
      <c r="P19" s="1023">
        <v>0</v>
      </c>
      <c r="Q19" s="1020">
        <v>0</v>
      </c>
      <c r="R19" s="1020">
        <v>0</v>
      </c>
      <c r="S19" s="1020">
        <v>0</v>
      </c>
      <c r="T19" s="1019">
        <v>0</v>
      </c>
      <c r="U19" s="1024">
        <v>0</v>
      </c>
      <c r="V19" s="1013"/>
      <c r="W19" s="962"/>
      <c r="X19" s="962"/>
      <c r="Y19" s="962"/>
      <c r="Z19" s="962"/>
      <c r="AA19" s="962"/>
      <c r="AB19" s="962"/>
      <c r="AC19" s="962"/>
      <c r="AD19" s="962"/>
      <c r="AE19" s="962"/>
      <c r="AF19" s="962"/>
      <c r="AG19" s="962"/>
      <c r="AH19" s="962"/>
    </row>
    <row r="20" spans="2:34" ht="15" customHeight="1" outlineLevel="1">
      <c r="B20" s="997" t="s">
        <v>305</v>
      </c>
      <c r="C20" s="1018" t="s">
        <v>306</v>
      </c>
      <c r="D20" s="1401" t="s">
        <v>307</v>
      </c>
      <c r="E20" s="1025">
        <v>0</v>
      </c>
      <c r="F20" s="1026">
        <v>0</v>
      </c>
      <c r="G20" s="1027">
        <v>0</v>
      </c>
      <c r="H20" s="1028">
        <v>0</v>
      </c>
      <c r="I20" s="1026">
        <v>0</v>
      </c>
      <c r="J20" s="1026">
        <v>0</v>
      </c>
      <c r="K20" s="1027">
        <v>0</v>
      </c>
      <c r="L20" s="1028">
        <v>0</v>
      </c>
      <c r="M20" s="1026">
        <v>0</v>
      </c>
      <c r="N20" s="1026">
        <v>0</v>
      </c>
      <c r="O20" s="1026">
        <v>0</v>
      </c>
      <c r="P20" s="1029">
        <v>0</v>
      </c>
      <c r="Q20" s="1026">
        <v>0</v>
      </c>
      <c r="R20" s="1026">
        <v>0</v>
      </c>
      <c r="S20" s="1026">
        <v>0</v>
      </c>
      <c r="T20" s="1025">
        <v>0</v>
      </c>
      <c r="U20" s="1030">
        <v>0</v>
      </c>
      <c r="V20" s="1013"/>
      <c r="W20" s="962"/>
      <c r="X20" s="962"/>
      <c r="Y20" s="962"/>
      <c r="Z20" s="962"/>
      <c r="AA20" s="962"/>
      <c r="AB20" s="962"/>
      <c r="AC20" s="962"/>
      <c r="AD20" s="962"/>
      <c r="AE20" s="962"/>
      <c r="AF20" s="962"/>
      <c r="AG20" s="962"/>
      <c r="AH20" s="962"/>
    </row>
    <row r="21" spans="2:34" outlineLevel="1">
      <c r="B21" s="997" t="s">
        <v>308</v>
      </c>
      <c r="C21" s="1018" t="s">
        <v>309</v>
      </c>
      <c r="D21" s="1401" t="s">
        <v>310</v>
      </c>
      <c r="E21" s="999">
        <f>E22+E22</f>
        <v>9383038.875</v>
      </c>
      <c r="F21" s="1000">
        <f t="shared" ref="F21:U21" si="3">F22+F22</f>
        <v>9981956.25</v>
      </c>
      <c r="G21" s="1001">
        <f t="shared" si="3"/>
        <v>9981956.25</v>
      </c>
      <c r="H21" s="1002">
        <f t="shared" si="3"/>
        <v>29346951.375</v>
      </c>
      <c r="I21" s="1000">
        <f t="shared" si="3"/>
        <v>9981956.25</v>
      </c>
      <c r="J21" s="1000">
        <f t="shared" si="3"/>
        <v>9981956.25</v>
      </c>
      <c r="K21" s="1001">
        <f t="shared" si="3"/>
        <v>9981956.25</v>
      </c>
      <c r="L21" s="1002">
        <f t="shared" si="3"/>
        <v>29945868.75</v>
      </c>
      <c r="M21" s="1000">
        <f t="shared" si="3"/>
        <v>9981956.25</v>
      </c>
      <c r="N21" s="1000">
        <f t="shared" si="3"/>
        <v>9981956.25</v>
      </c>
      <c r="O21" s="1000">
        <f t="shared" si="3"/>
        <v>9981956.25</v>
      </c>
      <c r="P21" s="1003">
        <f t="shared" si="3"/>
        <v>29945868.75</v>
      </c>
      <c r="Q21" s="1000">
        <f t="shared" si="3"/>
        <v>9981956.25</v>
      </c>
      <c r="R21" s="1000">
        <f t="shared" si="3"/>
        <v>9981956.25</v>
      </c>
      <c r="S21" s="1000">
        <f t="shared" si="3"/>
        <v>9981956.25</v>
      </c>
      <c r="T21" s="999">
        <f t="shared" si="3"/>
        <v>29945868.75</v>
      </c>
      <c r="U21" s="1004">
        <f t="shared" si="3"/>
        <v>119184557.625</v>
      </c>
      <c r="V21" s="1013"/>
      <c r="W21" s="962"/>
      <c r="X21" s="962"/>
      <c r="Y21" s="962"/>
      <c r="Z21" s="962"/>
      <c r="AA21" s="962"/>
      <c r="AB21" s="962"/>
      <c r="AC21" s="962"/>
      <c r="AD21" s="962"/>
      <c r="AE21" s="962"/>
      <c r="AF21" s="962"/>
      <c r="AG21" s="962"/>
      <c r="AH21" s="962"/>
    </row>
    <row r="22" spans="2:34" hidden="1" outlineLevel="2">
      <c r="B22" s="1005" t="s">
        <v>311</v>
      </c>
      <c r="C22" s="1006" t="s">
        <v>312</v>
      </c>
      <c r="D22" s="1402" t="s">
        <v>313</v>
      </c>
      <c r="E22" s="1007">
        <f>'PL. FN'!D4</f>
        <v>4691519.4375</v>
      </c>
      <c r="F22" s="1008">
        <f>'PL. FN'!E4</f>
        <v>4990978.125</v>
      </c>
      <c r="G22" s="1009">
        <f>'PL. FN'!F4</f>
        <v>4990978.125</v>
      </c>
      <c r="H22" s="1015">
        <f>'PL. FN'!G4</f>
        <v>14673475.6875</v>
      </c>
      <c r="I22" s="1008">
        <f>'PL. FN'!H4</f>
        <v>4990978.125</v>
      </c>
      <c r="J22" s="1008">
        <f>'PL. FN'!I4</f>
        <v>4990978.125</v>
      </c>
      <c r="K22" s="1009">
        <f>'PL. FN'!J4</f>
        <v>4990978.125</v>
      </c>
      <c r="L22" s="1015">
        <f>'PL. FN'!K4</f>
        <v>14972934.375</v>
      </c>
      <c r="M22" s="1008">
        <f>'PL. FN'!L4</f>
        <v>4990978.125</v>
      </c>
      <c r="N22" s="1008">
        <f>'PL. FN'!M4</f>
        <v>4990978.125</v>
      </c>
      <c r="O22" s="1008">
        <f>'PL. FN'!N4</f>
        <v>4990978.125</v>
      </c>
      <c r="P22" s="1016">
        <f>'PL. FN'!O4</f>
        <v>14972934.375</v>
      </c>
      <c r="Q22" s="1008">
        <f>'PL. FN'!P4</f>
        <v>4990978.125</v>
      </c>
      <c r="R22" s="1008">
        <f>'PL. FN'!Q4</f>
        <v>4990978.125</v>
      </c>
      <c r="S22" s="1008">
        <f>'PL. FN'!R4</f>
        <v>4990978.125</v>
      </c>
      <c r="T22" s="1007">
        <f>'PL. FN'!S4</f>
        <v>14972934.375</v>
      </c>
      <c r="U22" s="1012">
        <f>'PL. FN'!T4</f>
        <v>59592278.8125</v>
      </c>
      <c r="V22" s="1013"/>
      <c r="W22" s="962"/>
      <c r="X22" s="962"/>
      <c r="Y22" s="962"/>
      <c r="Z22" s="962"/>
      <c r="AA22" s="962"/>
      <c r="AB22" s="962"/>
      <c r="AC22" s="962"/>
      <c r="AD22" s="962"/>
      <c r="AE22" s="962"/>
      <c r="AF22" s="962"/>
      <c r="AG22" s="962"/>
      <c r="AH22" s="962"/>
    </row>
    <row r="23" spans="2:34" hidden="1" outlineLevel="2">
      <c r="B23" s="1005" t="s">
        <v>314</v>
      </c>
      <c r="C23" s="1006" t="s">
        <v>315</v>
      </c>
      <c r="D23" s="1402" t="s">
        <v>316</v>
      </c>
      <c r="E23" s="772">
        <f>E24+E25</f>
        <v>1818914.8419999997</v>
      </c>
      <c r="F23" s="764">
        <f t="shared" ref="F23:U23" si="4">F24+F25</f>
        <v>1824324.2999999998</v>
      </c>
      <c r="G23" s="863">
        <f t="shared" si="4"/>
        <v>3321617.7374999998</v>
      </c>
      <c r="H23" s="773">
        <f t="shared" si="4"/>
        <v>6964856.8794999998</v>
      </c>
      <c r="I23" s="764">
        <f t="shared" si="4"/>
        <v>1924324.2999999998</v>
      </c>
      <c r="J23" s="764">
        <f t="shared" si="4"/>
        <v>1824324.2999999998</v>
      </c>
      <c r="K23" s="863">
        <f t="shared" si="4"/>
        <v>3321617.7374999998</v>
      </c>
      <c r="L23" s="773">
        <f t="shared" si="4"/>
        <v>7070266.3374999994</v>
      </c>
      <c r="M23" s="764">
        <f t="shared" si="4"/>
        <v>2082324.2999999998</v>
      </c>
      <c r="N23" s="764">
        <f t="shared" si="4"/>
        <v>1824324.2999999998</v>
      </c>
      <c r="O23" s="764">
        <f t="shared" si="4"/>
        <v>3321617.7374999998</v>
      </c>
      <c r="P23" s="776">
        <f t="shared" si="4"/>
        <v>7228266.3374999994</v>
      </c>
      <c r="Q23" s="764">
        <f t="shared" si="4"/>
        <v>1924324.2999999998</v>
      </c>
      <c r="R23" s="764">
        <f t="shared" si="4"/>
        <v>1824324.2999999998</v>
      </c>
      <c r="S23" s="764">
        <f t="shared" si="4"/>
        <v>3321617.7374999998</v>
      </c>
      <c r="T23" s="772">
        <f t="shared" si="4"/>
        <v>7070266.3374999994</v>
      </c>
      <c r="U23" s="866">
        <f t="shared" si="4"/>
        <v>28333655.891999997</v>
      </c>
      <c r="V23" s="1013"/>
      <c r="W23" s="962"/>
      <c r="X23" s="962"/>
      <c r="Y23" s="962"/>
      <c r="Z23" s="962"/>
      <c r="AA23" s="962"/>
      <c r="AB23" s="962"/>
      <c r="AC23" s="962"/>
      <c r="AD23" s="962"/>
      <c r="AE23" s="962"/>
      <c r="AF23" s="962"/>
      <c r="AG23" s="962"/>
      <c r="AH23" s="962"/>
    </row>
    <row r="24" spans="2:34" hidden="1" outlineLevel="2">
      <c r="B24" s="1005" t="s">
        <v>317</v>
      </c>
      <c r="C24" s="1006" t="s">
        <v>318</v>
      </c>
      <c r="D24" s="1402" t="s">
        <v>319</v>
      </c>
      <c r="E24" s="774">
        <f>'PL. FN'!D5</f>
        <v>1651414.8419999997</v>
      </c>
      <c r="F24" s="765">
        <f>'PL. FN'!E5</f>
        <v>1756824.2999999998</v>
      </c>
      <c r="G24" s="864">
        <f>'PL. FN'!F5</f>
        <v>1756824.2999999998</v>
      </c>
      <c r="H24" s="775">
        <f>'PL. FN'!G5</f>
        <v>5165063.4419999998</v>
      </c>
      <c r="I24" s="765">
        <f>'PL. FN'!H5</f>
        <v>1756824.2999999998</v>
      </c>
      <c r="J24" s="765">
        <f>'PL. FN'!I5</f>
        <v>1756824.2999999998</v>
      </c>
      <c r="K24" s="864">
        <f>'PL. FN'!J5</f>
        <v>1756824.2999999998</v>
      </c>
      <c r="L24" s="775">
        <f>'PL. FN'!K5</f>
        <v>5270472.8999999994</v>
      </c>
      <c r="M24" s="765">
        <f>'PL. FN'!L5</f>
        <v>1756824.2999999998</v>
      </c>
      <c r="N24" s="765">
        <f>'PL. FN'!M5</f>
        <v>1756824.2999999998</v>
      </c>
      <c r="O24" s="765">
        <f>'PL. FN'!N5</f>
        <v>1756824.2999999998</v>
      </c>
      <c r="P24" s="777">
        <f>'PL. FN'!O5</f>
        <v>5270472.8999999994</v>
      </c>
      <c r="Q24" s="765">
        <f>'PL. FN'!P5</f>
        <v>1756824.2999999998</v>
      </c>
      <c r="R24" s="765">
        <f>'PL. FN'!Q5</f>
        <v>1756824.2999999998</v>
      </c>
      <c r="S24" s="765">
        <f>'PL. FN'!R5</f>
        <v>1756824.2999999998</v>
      </c>
      <c r="T24" s="774">
        <f>'PL. FN'!S5</f>
        <v>5270472.8999999994</v>
      </c>
      <c r="U24" s="867">
        <f>'PL. FN'!T5</f>
        <v>20976482.141999997</v>
      </c>
      <c r="V24" s="1013"/>
      <c r="W24" s="962"/>
      <c r="X24" s="962"/>
      <c r="Y24" s="962"/>
      <c r="Z24" s="962"/>
      <c r="AA24" s="962"/>
      <c r="AB24" s="962"/>
      <c r="AC24" s="962"/>
      <c r="AD24" s="962"/>
      <c r="AE24" s="962"/>
      <c r="AF24" s="962"/>
      <c r="AG24" s="962"/>
      <c r="AH24" s="962"/>
    </row>
    <row r="25" spans="2:34" hidden="1" outlineLevel="2">
      <c r="B25" s="1005" t="s">
        <v>320</v>
      </c>
      <c r="C25" s="1006" t="s">
        <v>321</v>
      </c>
      <c r="D25" s="1402" t="s">
        <v>322</v>
      </c>
      <c r="E25" s="774">
        <f>SUM('PL. FN'!D6:D8)</f>
        <v>167500</v>
      </c>
      <c r="F25" s="765">
        <f>SUM('PL. FN'!E6:E8)</f>
        <v>67500</v>
      </c>
      <c r="G25" s="864">
        <f>SUM('PL. FN'!F6:F8)</f>
        <v>1564793.4375</v>
      </c>
      <c r="H25" s="775">
        <f>SUM('PL. FN'!G6:G8)</f>
        <v>1799793.4375</v>
      </c>
      <c r="I25" s="765">
        <f>SUM('PL. FN'!H6:H8)</f>
        <v>167500</v>
      </c>
      <c r="J25" s="765">
        <f>SUM('PL. FN'!I6:I8)</f>
        <v>67500</v>
      </c>
      <c r="K25" s="864">
        <f>SUM('PL. FN'!J6:J8)</f>
        <v>1564793.4375</v>
      </c>
      <c r="L25" s="775">
        <f>SUM('PL. FN'!K6:K8)</f>
        <v>1799793.4375</v>
      </c>
      <c r="M25" s="765">
        <f>SUM('PL. FN'!L6:L8)</f>
        <v>325500</v>
      </c>
      <c r="N25" s="765">
        <f>SUM('PL. FN'!M6:M8)</f>
        <v>67500</v>
      </c>
      <c r="O25" s="765">
        <f>SUM('PL. FN'!N6:N8)</f>
        <v>1564793.4375</v>
      </c>
      <c r="P25" s="777">
        <f>SUM('PL. FN'!O6:O8)</f>
        <v>1957793.4375</v>
      </c>
      <c r="Q25" s="765">
        <f>SUM('PL. FN'!P6:P8)</f>
        <v>167500</v>
      </c>
      <c r="R25" s="765">
        <f>SUM('PL. FN'!Q6:Q8)</f>
        <v>67500</v>
      </c>
      <c r="S25" s="765">
        <f>SUM('PL. FN'!R6:R8)</f>
        <v>1564793.4375</v>
      </c>
      <c r="T25" s="774">
        <f>SUM('PL. FN'!S6:S8)</f>
        <v>1799793.4375</v>
      </c>
      <c r="U25" s="867">
        <f>SUM('PL. FN'!T6:T8)</f>
        <v>7357173.75</v>
      </c>
      <c r="V25" s="1013"/>
      <c r="W25" s="962"/>
      <c r="X25" s="962"/>
      <c r="Y25" s="962"/>
      <c r="Z25" s="962"/>
      <c r="AA25" s="962"/>
      <c r="AB25" s="962"/>
      <c r="AC25" s="962"/>
      <c r="AD25" s="962"/>
      <c r="AE25" s="962"/>
      <c r="AF25" s="962"/>
      <c r="AG25" s="962"/>
      <c r="AH25" s="962"/>
    </row>
    <row r="26" spans="2:34" outlineLevel="1" collapsed="1">
      <c r="B26" s="997" t="s">
        <v>323</v>
      </c>
      <c r="C26" s="1018" t="s">
        <v>324</v>
      </c>
      <c r="D26" s="1401" t="s">
        <v>325</v>
      </c>
      <c r="E26" s="999">
        <f>E27+E30+E31</f>
        <v>532986.11111111112</v>
      </c>
      <c r="F26" s="1020">
        <f t="shared" ref="F26:T26" si="5">F27+F30+F31</f>
        <v>532986.11111111112</v>
      </c>
      <c r="G26" s="1021">
        <f t="shared" si="5"/>
        <v>532986.11111111112</v>
      </c>
      <c r="H26" s="1022">
        <f t="shared" si="5"/>
        <v>1598958.3333333335</v>
      </c>
      <c r="I26" s="1020">
        <f t="shared" si="5"/>
        <v>532986.11111111112</v>
      </c>
      <c r="J26" s="1020">
        <f t="shared" si="5"/>
        <v>532986.11111111112</v>
      </c>
      <c r="K26" s="1021">
        <f t="shared" si="5"/>
        <v>532986.11111111112</v>
      </c>
      <c r="L26" s="1022">
        <f t="shared" si="5"/>
        <v>1598958.3333333335</v>
      </c>
      <c r="M26" s="1020">
        <f t="shared" si="5"/>
        <v>532986.11111111112</v>
      </c>
      <c r="N26" s="1020">
        <f t="shared" si="5"/>
        <v>532986.11111111112</v>
      </c>
      <c r="O26" s="1020">
        <f t="shared" si="5"/>
        <v>532986.11111111112</v>
      </c>
      <c r="P26" s="1023">
        <f t="shared" si="5"/>
        <v>1598958.3333333335</v>
      </c>
      <c r="Q26" s="1020">
        <f t="shared" si="5"/>
        <v>532986.11111111112</v>
      </c>
      <c r="R26" s="1020">
        <f t="shared" si="5"/>
        <v>532986.11111111112</v>
      </c>
      <c r="S26" s="1020">
        <f t="shared" si="5"/>
        <v>532986.11111111112</v>
      </c>
      <c r="T26" s="1019">
        <f t="shared" si="5"/>
        <v>1598958.3333333335</v>
      </c>
      <c r="U26" s="1024">
        <f>U27+U30+U31</f>
        <v>6395833.333333334</v>
      </c>
      <c r="V26" s="1013"/>
      <c r="W26" s="962"/>
      <c r="X26" s="962"/>
      <c r="Y26" s="962"/>
      <c r="Z26" s="962"/>
      <c r="AA26" s="962"/>
      <c r="AB26" s="962"/>
      <c r="AC26" s="962"/>
      <c r="AD26" s="962"/>
      <c r="AE26" s="962"/>
      <c r="AF26" s="962"/>
      <c r="AG26" s="962"/>
      <c r="AH26" s="962"/>
    </row>
    <row r="27" spans="2:34" hidden="1" outlineLevel="2">
      <c r="B27" s="1005" t="s">
        <v>326</v>
      </c>
      <c r="C27" s="1006" t="s">
        <v>327</v>
      </c>
      <c r="D27" s="1402" t="s">
        <v>328</v>
      </c>
      <c r="E27" s="1007">
        <f>E28+E29</f>
        <v>532986.11111111112</v>
      </c>
      <c r="F27" s="1031">
        <f t="shared" ref="F27:T27" si="6">F28+F29</f>
        <v>532986.11111111112</v>
      </c>
      <c r="G27" s="1032">
        <f t="shared" si="6"/>
        <v>532986.11111111112</v>
      </c>
      <c r="H27" s="1033">
        <f t="shared" si="6"/>
        <v>1598958.3333333335</v>
      </c>
      <c r="I27" s="1031">
        <f t="shared" si="6"/>
        <v>532986.11111111112</v>
      </c>
      <c r="J27" s="1031">
        <f t="shared" si="6"/>
        <v>532986.11111111112</v>
      </c>
      <c r="K27" s="1032">
        <f t="shared" si="6"/>
        <v>532986.11111111112</v>
      </c>
      <c r="L27" s="1033">
        <f t="shared" si="6"/>
        <v>1598958.3333333335</v>
      </c>
      <c r="M27" s="1031">
        <f t="shared" si="6"/>
        <v>532986.11111111112</v>
      </c>
      <c r="N27" s="1031">
        <f t="shared" si="6"/>
        <v>532986.11111111112</v>
      </c>
      <c r="O27" s="1031">
        <f t="shared" si="6"/>
        <v>532986.11111111112</v>
      </c>
      <c r="P27" s="1034">
        <f t="shared" si="6"/>
        <v>1598958.3333333335</v>
      </c>
      <c r="Q27" s="1031">
        <f t="shared" si="6"/>
        <v>532986.11111111112</v>
      </c>
      <c r="R27" s="1031">
        <f t="shared" si="6"/>
        <v>532986.11111111112</v>
      </c>
      <c r="S27" s="1031">
        <f t="shared" si="6"/>
        <v>532986.11111111112</v>
      </c>
      <c r="T27" s="1035">
        <f t="shared" si="6"/>
        <v>1598958.3333333335</v>
      </c>
      <c r="U27" s="1012">
        <f>U28+U29</f>
        <v>6395833.333333334</v>
      </c>
      <c r="V27" s="1013"/>
      <c r="W27" s="962"/>
      <c r="X27" s="962"/>
      <c r="Y27" s="962"/>
      <c r="Z27" s="962"/>
      <c r="AA27" s="962"/>
      <c r="AB27" s="962"/>
      <c r="AC27" s="962"/>
      <c r="AD27" s="962"/>
      <c r="AE27" s="962"/>
      <c r="AF27" s="962"/>
      <c r="AG27" s="962"/>
      <c r="AH27" s="962"/>
    </row>
    <row r="28" spans="2:34" hidden="1" outlineLevel="2">
      <c r="B28" s="1005" t="s">
        <v>329</v>
      </c>
      <c r="C28" s="1006" t="s">
        <v>330</v>
      </c>
      <c r="D28" s="1402" t="s">
        <v>331</v>
      </c>
      <c r="E28" s="1007">
        <f>'PL. FN'!D9</f>
        <v>532986.11111111112</v>
      </c>
      <c r="F28" s="1008">
        <f>'PL. FN'!E9</f>
        <v>532986.11111111112</v>
      </c>
      <c r="G28" s="1009">
        <f>'PL. FN'!F9</f>
        <v>532986.11111111112</v>
      </c>
      <c r="H28" s="1015">
        <f>'PL. FN'!G9</f>
        <v>1598958.3333333335</v>
      </c>
      <c r="I28" s="1008">
        <f>'PL. FN'!H9</f>
        <v>532986.11111111112</v>
      </c>
      <c r="J28" s="1008">
        <f>'PL. FN'!I9</f>
        <v>532986.11111111112</v>
      </c>
      <c r="K28" s="1009">
        <f>'PL. FN'!J9</f>
        <v>532986.11111111112</v>
      </c>
      <c r="L28" s="1015">
        <f>'PL. FN'!K9</f>
        <v>1598958.3333333335</v>
      </c>
      <c r="M28" s="1008">
        <f>'PL. FN'!L9</f>
        <v>532986.11111111112</v>
      </c>
      <c r="N28" s="1008">
        <f>'PL. FN'!M9</f>
        <v>532986.11111111112</v>
      </c>
      <c r="O28" s="1008">
        <f>'PL. FN'!N9</f>
        <v>532986.11111111112</v>
      </c>
      <c r="P28" s="1016">
        <f>'PL. FN'!O9</f>
        <v>1598958.3333333335</v>
      </c>
      <c r="Q28" s="1008">
        <f>'PL. FN'!P9</f>
        <v>532986.11111111112</v>
      </c>
      <c r="R28" s="1008">
        <f>'PL. FN'!Q9</f>
        <v>532986.11111111112</v>
      </c>
      <c r="S28" s="1008">
        <f>'PL. FN'!R9</f>
        <v>532986.11111111112</v>
      </c>
      <c r="T28" s="1007">
        <f>'PL. FN'!S9</f>
        <v>1598958.3333333335</v>
      </c>
      <c r="U28" s="1012">
        <f>'PL. FN'!T9</f>
        <v>6395833.333333334</v>
      </c>
      <c r="V28" s="1013"/>
      <c r="W28" s="962"/>
      <c r="X28" s="962"/>
      <c r="Y28" s="962"/>
      <c r="Z28" s="962"/>
      <c r="AA28" s="962"/>
      <c r="AB28" s="962"/>
      <c r="AC28" s="962"/>
      <c r="AD28" s="962"/>
      <c r="AE28" s="962"/>
      <c r="AF28" s="962"/>
      <c r="AG28" s="962"/>
      <c r="AH28" s="962"/>
    </row>
    <row r="29" spans="2:34" hidden="1" outlineLevel="2">
      <c r="B29" s="1005" t="s">
        <v>332</v>
      </c>
      <c r="C29" s="1006" t="s">
        <v>333</v>
      </c>
      <c r="D29" s="1402" t="s">
        <v>334</v>
      </c>
      <c r="E29" s="1035">
        <v>0</v>
      </c>
      <c r="F29" s="1031">
        <v>0</v>
      </c>
      <c r="G29" s="1032">
        <v>0</v>
      </c>
      <c r="H29" s="1033">
        <v>0</v>
      </c>
      <c r="I29" s="1031">
        <v>0</v>
      </c>
      <c r="J29" s="1031">
        <v>0</v>
      </c>
      <c r="K29" s="1032">
        <v>0</v>
      </c>
      <c r="L29" s="1033">
        <v>0</v>
      </c>
      <c r="M29" s="1031">
        <v>0</v>
      </c>
      <c r="N29" s="1031">
        <v>0</v>
      </c>
      <c r="O29" s="1031">
        <v>0</v>
      </c>
      <c r="P29" s="1034">
        <v>0</v>
      </c>
      <c r="Q29" s="1031">
        <v>0</v>
      </c>
      <c r="R29" s="1031">
        <v>0</v>
      </c>
      <c r="S29" s="1031">
        <v>0</v>
      </c>
      <c r="T29" s="1035">
        <v>0</v>
      </c>
      <c r="U29" s="1036">
        <v>0</v>
      </c>
      <c r="V29" s="1013"/>
      <c r="W29" s="962"/>
      <c r="X29" s="962"/>
      <c r="Y29" s="962"/>
      <c r="Z29" s="962"/>
      <c r="AA29" s="962"/>
      <c r="AB29" s="962"/>
      <c r="AC29" s="962"/>
      <c r="AD29" s="962"/>
      <c r="AE29" s="962"/>
      <c r="AF29" s="962"/>
      <c r="AG29" s="962"/>
      <c r="AH29" s="962"/>
    </row>
    <row r="30" spans="2:34" hidden="1" outlineLevel="2">
      <c r="B30" s="1005" t="s">
        <v>335</v>
      </c>
      <c r="C30" s="1006" t="s">
        <v>336</v>
      </c>
      <c r="D30" s="1402" t="s">
        <v>337</v>
      </c>
      <c r="E30" s="1035"/>
      <c r="F30" s="1031"/>
      <c r="G30" s="1032"/>
      <c r="H30" s="1033"/>
      <c r="I30" s="1031"/>
      <c r="J30" s="1031"/>
      <c r="K30" s="1032"/>
      <c r="L30" s="1033"/>
      <c r="M30" s="1031"/>
      <c r="N30" s="1031"/>
      <c r="O30" s="1031"/>
      <c r="P30" s="1034"/>
      <c r="Q30" s="1031"/>
      <c r="R30" s="1031"/>
      <c r="S30" s="1031"/>
      <c r="T30" s="1035"/>
      <c r="U30" s="1036"/>
      <c r="V30" s="1013"/>
      <c r="W30" s="962"/>
      <c r="X30" s="962"/>
      <c r="Y30" s="962"/>
      <c r="Z30" s="962"/>
      <c r="AA30" s="962"/>
      <c r="AB30" s="962"/>
      <c r="AC30" s="962"/>
      <c r="AD30" s="962"/>
      <c r="AE30" s="962"/>
      <c r="AF30" s="962"/>
      <c r="AG30" s="962"/>
      <c r="AH30" s="962"/>
    </row>
    <row r="31" spans="2:34" hidden="1" outlineLevel="2">
      <c r="B31" s="1005" t="s">
        <v>338</v>
      </c>
      <c r="C31" s="1006" t="s">
        <v>339</v>
      </c>
      <c r="D31" s="1402" t="s">
        <v>340</v>
      </c>
      <c r="E31" s="1035"/>
      <c r="F31" s="1031"/>
      <c r="G31" s="1032">
        <v>0</v>
      </c>
      <c r="H31" s="1033">
        <v>0</v>
      </c>
      <c r="I31" s="1031">
        <v>0</v>
      </c>
      <c r="J31" s="1031">
        <v>0</v>
      </c>
      <c r="K31" s="1032">
        <v>0</v>
      </c>
      <c r="L31" s="1033">
        <v>0</v>
      </c>
      <c r="M31" s="1031">
        <v>0</v>
      </c>
      <c r="N31" s="1031">
        <v>0</v>
      </c>
      <c r="O31" s="1031">
        <v>0</v>
      </c>
      <c r="P31" s="1034">
        <v>0</v>
      </c>
      <c r="Q31" s="1031">
        <v>0</v>
      </c>
      <c r="R31" s="1031">
        <v>0</v>
      </c>
      <c r="S31" s="1031">
        <v>0</v>
      </c>
      <c r="T31" s="1035">
        <v>0</v>
      </c>
      <c r="U31" s="1036"/>
      <c r="V31" s="1013"/>
      <c r="W31" s="962"/>
      <c r="X31" s="962"/>
      <c r="Y31" s="962"/>
      <c r="Z31" s="962"/>
      <c r="AA31" s="962"/>
      <c r="AB31" s="962"/>
      <c r="AC31" s="962"/>
      <c r="AD31" s="962"/>
      <c r="AE31" s="962"/>
      <c r="AF31" s="962"/>
      <c r="AG31" s="962"/>
      <c r="AH31" s="962"/>
    </row>
    <row r="32" spans="2:34">
      <c r="B32" s="986" t="s">
        <v>341</v>
      </c>
      <c r="C32" s="987" t="s">
        <v>342</v>
      </c>
      <c r="D32" s="1400" t="s">
        <v>343</v>
      </c>
      <c r="E32" s="988">
        <f>E33+E34+E35</f>
        <v>0</v>
      </c>
      <c r="F32" s="989">
        <f t="shared" ref="F32:U32" si="7">F33+F34+F35</f>
        <v>0</v>
      </c>
      <c r="G32" s="990">
        <f t="shared" si="7"/>
        <v>0</v>
      </c>
      <c r="H32" s="991">
        <f t="shared" si="7"/>
        <v>0</v>
      </c>
      <c r="I32" s="989">
        <f t="shared" si="7"/>
        <v>0</v>
      </c>
      <c r="J32" s="989">
        <f t="shared" si="7"/>
        <v>0</v>
      </c>
      <c r="K32" s="990">
        <f t="shared" si="7"/>
        <v>0</v>
      </c>
      <c r="L32" s="991">
        <f t="shared" si="7"/>
        <v>0</v>
      </c>
      <c r="M32" s="989">
        <f t="shared" si="7"/>
        <v>0</v>
      </c>
      <c r="N32" s="989">
        <f t="shared" si="7"/>
        <v>0</v>
      </c>
      <c r="O32" s="989">
        <f t="shared" si="7"/>
        <v>0</v>
      </c>
      <c r="P32" s="994">
        <f t="shared" si="7"/>
        <v>0</v>
      </c>
      <c r="Q32" s="989">
        <f t="shared" si="7"/>
        <v>0</v>
      </c>
      <c r="R32" s="989">
        <f t="shared" si="7"/>
        <v>0</v>
      </c>
      <c r="S32" s="989">
        <f t="shared" si="7"/>
        <v>0</v>
      </c>
      <c r="T32" s="988">
        <f t="shared" si="7"/>
        <v>0</v>
      </c>
      <c r="U32" s="996">
        <f t="shared" si="7"/>
        <v>0</v>
      </c>
      <c r="V32" s="1013"/>
      <c r="W32" s="962"/>
      <c r="X32" s="962"/>
      <c r="Y32" s="962"/>
      <c r="Z32" s="962"/>
      <c r="AA32" s="962"/>
      <c r="AB32" s="962"/>
      <c r="AC32" s="962"/>
      <c r="AD32" s="962"/>
      <c r="AE32" s="962"/>
      <c r="AF32" s="962"/>
      <c r="AG32" s="962"/>
      <c r="AH32" s="962"/>
    </row>
    <row r="33" spans="2:34" outlineLevel="1">
      <c r="B33" s="986" t="s">
        <v>344</v>
      </c>
      <c r="C33" s="987" t="s">
        <v>345</v>
      </c>
      <c r="D33" s="1400" t="s">
        <v>346</v>
      </c>
      <c r="E33" s="988">
        <v>0</v>
      </c>
      <c r="F33" s="989">
        <v>0</v>
      </c>
      <c r="G33" s="990">
        <v>0</v>
      </c>
      <c r="H33" s="991">
        <v>0</v>
      </c>
      <c r="I33" s="989">
        <v>0</v>
      </c>
      <c r="J33" s="989">
        <v>0</v>
      </c>
      <c r="K33" s="990">
        <v>0</v>
      </c>
      <c r="L33" s="991">
        <v>0</v>
      </c>
      <c r="M33" s="989">
        <v>0</v>
      </c>
      <c r="N33" s="989">
        <v>0</v>
      </c>
      <c r="O33" s="989">
        <v>0</v>
      </c>
      <c r="P33" s="994">
        <v>0</v>
      </c>
      <c r="Q33" s="989">
        <v>0</v>
      </c>
      <c r="R33" s="989">
        <v>0</v>
      </c>
      <c r="S33" s="989">
        <v>0</v>
      </c>
      <c r="T33" s="988">
        <v>0</v>
      </c>
      <c r="U33" s="996">
        <v>0</v>
      </c>
      <c r="V33" s="962"/>
      <c r="W33" s="962"/>
      <c r="X33" s="962"/>
      <c r="Y33" s="962"/>
      <c r="Z33" s="962"/>
      <c r="AA33" s="962"/>
      <c r="AB33" s="962"/>
      <c r="AC33" s="962"/>
      <c r="AD33" s="962"/>
      <c r="AE33" s="962"/>
      <c r="AF33" s="962"/>
      <c r="AG33" s="962"/>
      <c r="AH33" s="962"/>
    </row>
    <row r="34" spans="2:34" outlineLevel="1">
      <c r="B34" s="986" t="s">
        <v>347</v>
      </c>
      <c r="C34" s="987" t="s">
        <v>348</v>
      </c>
      <c r="D34" s="1400" t="s">
        <v>349</v>
      </c>
      <c r="E34" s="988">
        <v>0</v>
      </c>
      <c r="F34" s="989">
        <v>0</v>
      </c>
      <c r="G34" s="990">
        <v>0</v>
      </c>
      <c r="H34" s="991">
        <v>0</v>
      </c>
      <c r="I34" s="989">
        <v>0</v>
      </c>
      <c r="J34" s="989">
        <v>0</v>
      </c>
      <c r="K34" s="990">
        <v>0</v>
      </c>
      <c r="L34" s="991">
        <v>0</v>
      </c>
      <c r="M34" s="989">
        <v>0</v>
      </c>
      <c r="N34" s="989">
        <v>0</v>
      </c>
      <c r="O34" s="989">
        <v>0</v>
      </c>
      <c r="P34" s="994">
        <v>0</v>
      </c>
      <c r="Q34" s="989">
        <v>0</v>
      </c>
      <c r="R34" s="989">
        <v>0</v>
      </c>
      <c r="S34" s="989">
        <v>0</v>
      </c>
      <c r="T34" s="988">
        <v>0</v>
      </c>
      <c r="U34" s="996">
        <v>0</v>
      </c>
      <c r="V34" s="962"/>
      <c r="W34" s="962"/>
      <c r="X34" s="962"/>
      <c r="Y34" s="962"/>
      <c r="Z34" s="962"/>
      <c r="AA34" s="962"/>
      <c r="AB34" s="962"/>
      <c r="AC34" s="962"/>
      <c r="AD34" s="962"/>
      <c r="AE34" s="962"/>
      <c r="AF34" s="962"/>
      <c r="AG34" s="962"/>
      <c r="AH34" s="962"/>
    </row>
    <row r="35" spans="2:34" outlineLevel="1">
      <c r="B35" s="986" t="s">
        <v>350</v>
      </c>
      <c r="C35" s="987" t="s">
        <v>351</v>
      </c>
      <c r="D35" s="1400" t="s">
        <v>352</v>
      </c>
      <c r="E35" s="988">
        <v>0</v>
      </c>
      <c r="F35" s="989">
        <v>0</v>
      </c>
      <c r="G35" s="990">
        <v>0</v>
      </c>
      <c r="H35" s="991">
        <v>0</v>
      </c>
      <c r="I35" s="989">
        <v>0</v>
      </c>
      <c r="J35" s="989">
        <v>0</v>
      </c>
      <c r="K35" s="990">
        <v>0</v>
      </c>
      <c r="L35" s="991">
        <v>0</v>
      </c>
      <c r="M35" s="989">
        <v>0</v>
      </c>
      <c r="N35" s="989">
        <v>0</v>
      </c>
      <c r="O35" s="989">
        <v>0</v>
      </c>
      <c r="P35" s="994">
        <v>0</v>
      </c>
      <c r="Q35" s="989">
        <v>0</v>
      </c>
      <c r="R35" s="989">
        <v>0</v>
      </c>
      <c r="S35" s="989">
        <v>0</v>
      </c>
      <c r="T35" s="988">
        <v>0</v>
      </c>
      <c r="U35" s="996">
        <v>0</v>
      </c>
      <c r="V35" s="962"/>
      <c r="W35" s="962"/>
      <c r="X35" s="962"/>
      <c r="Y35" s="962"/>
      <c r="Z35" s="962"/>
      <c r="AA35" s="962"/>
      <c r="AB35" s="962"/>
      <c r="AC35" s="962"/>
      <c r="AD35" s="962"/>
      <c r="AE35" s="962"/>
      <c r="AF35" s="962"/>
      <c r="AG35" s="962"/>
      <c r="AH35" s="962"/>
    </row>
    <row r="36" spans="2:34" outlineLevel="1">
      <c r="B36" s="1037" t="s">
        <v>353</v>
      </c>
      <c r="C36" s="1038" t="s">
        <v>354</v>
      </c>
      <c r="D36" s="1401" t="s">
        <v>355</v>
      </c>
      <c r="E36" s="1039">
        <f>E37+E38+E39+E40+E41</f>
        <v>0</v>
      </c>
      <c r="F36" s="1040">
        <f t="shared" ref="F36:U36" si="8">F37+F38+F39+F40+F41</f>
        <v>0</v>
      </c>
      <c r="G36" s="1041">
        <f t="shared" si="8"/>
        <v>0</v>
      </c>
      <c r="H36" s="1042">
        <f t="shared" si="8"/>
        <v>0</v>
      </c>
      <c r="I36" s="1040">
        <f t="shared" si="8"/>
        <v>0</v>
      </c>
      <c r="J36" s="1040">
        <f t="shared" si="8"/>
        <v>0</v>
      </c>
      <c r="K36" s="1041">
        <f t="shared" si="8"/>
        <v>0</v>
      </c>
      <c r="L36" s="1042">
        <f t="shared" si="8"/>
        <v>0</v>
      </c>
      <c r="M36" s="1040">
        <f t="shared" si="8"/>
        <v>0</v>
      </c>
      <c r="N36" s="1040">
        <f t="shared" si="8"/>
        <v>0</v>
      </c>
      <c r="O36" s="1040">
        <f t="shared" si="8"/>
        <v>0</v>
      </c>
      <c r="P36" s="1043">
        <f t="shared" si="8"/>
        <v>0</v>
      </c>
      <c r="Q36" s="1040">
        <f t="shared" si="8"/>
        <v>0</v>
      </c>
      <c r="R36" s="1040">
        <f t="shared" si="8"/>
        <v>0</v>
      </c>
      <c r="S36" s="1040">
        <f t="shared" si="8"/>
        <v>0</v>
      </c>
      <c r="T36" s="1039">
        <f t="shared" si="8"/>
        <v>0</v>
      </c>
      <c r="U36" s="1044">
        <f t="shared" si="8"/>
        <v>0</v>
      </c>
      <c r="V36" s="962"/>
      <c r="W36" s="962"/>
      <c r="X36" s="962"/>
      <c r="Y36" s="962"/>
      <c r="Z36" s="962"/>
      <c r="AA36" s="962"/>
      <c r="AB36" s="962"/>
      <c r="AC36" s="962"/>
      <c r="AD36" s="962"/>
      <c r="AE36" s="962"/>
      <c r="AF36" s="962"/>
      <c r="AG36" s="962"/>
      <c r="AH36" s="962"/>
    </row>
    <row r="37" spans="2:34" hidden="1" outlineLevel="2">
      <c r="B37" s="1045" t="s">
        <v>356</v>
      </c>
      <c r="C37" s="960" t="s">
        <v>357</v>
      </c>
      <c r="D37" s="1402" t="s">
        <v>358</v>
      </c>
      <c r="E37" s="1046">
        <v>0</v>
      </c>
      <c r="F37" s="1047">
        <v>0</v>
      </c>
      <c r="G37" s="1048">
        <v>0</v>
      </c>
      <c r="H37" s="1049">
        <v>0</v>
      </c>
      <c r="I37" s="1047">
        <v>0</v>
      </c>
      <c r="J37" s="1047">
        <v>0</v>
      </c>
      <c r="K37" s="1048">
        <v>0</v>
      </c>
      <c r="L37" s="1049">
        <v>0</v>
      </c>
      <c r="M37" s="1047">
        <v>0</v>
      </c>
      <c r="N37" s="1047">
        <v>0</v>
      </c>
      <c r="O37" s="1047">
        <v>0</v>
      </c>
      <c r="P37" s="1050">
        <v>0</v>
      </c>
      <c r="Q37" s="1047">
        <v>0</v>
      </c>
      <c r="R37" s="1047">
        <v>0</v>
      </c>
      <c r="S37" s="1047">
        <v>0</v>
      </c>
      <c r="T37" s="1046">
        <v>0</v>
      </c>
      <c r="U37" s="1051">
        <v>0</v>
      </c>
      <c r="V37" s="962"/>
      <c r="W37" s="962"/>
      <c r="X37" s="962"/>
      <c r="Y37" s="962"/>
      <c r="Z37" s="962"/>
      <c r="AA37" s="962"/>
      <c r="AB37" s="962"/>
      <c r="AC37" s="962"/>
      <c r="AD37" s="962"/>
      <c r="AE37" s="962"/>
      <c r="AF37" s="962"/>
      <c r="AG37" s="962"/>
      <c r="AH37" s="962"/>
    </row>
    <row r="38" spans="2:34" hidden="1" outlineLevel="2">
      <c r="B38" s="1052" t="s">
        <v>359</v>
      </c>
      <c r="C38" s="1053" t="s">
        <v>360</v>
      </c>
      <c r="D38" s="1402" t="s">
        <v>361</v>
      </c>
      <c r="E38" s="1054">
        <v>0</v>
      </c>
      <c r="F38" s="1055">
        <v>0</v>
      </c>
      <c r="G38" s="1056">
        <v>0</v>
      </c>
      <c r="H38" s="1057">
        <v>0</v>
      </c>
      <c r="I38" s="1055">
        <v>0</v>
      </c>
      <c r="J38" s="1055">
        <v>0</v>
      </c>
      <c r="K38" s="1056">
        <v>0</v>
      </c>
      <c r="L38" s="1057">
        <v>0</v>
      </c>
      <c r="M38" s="1055">
        <v>0</v>
      </c>
      <c r="N38" s="1055">
        <v>0</v>
      </c>
      <c r="O38" s="1055">
        <v>0</v>
      </c>
      <c r="P38" s="1058">
        <v>0</v>
      </c>
      <c r="Q38" s="1055">
        <v>0</v>
      </c>
      <c r="R38" s="1055">
        <v>0</v>
      </c>
      <c r="S38" s="1055">
        <v>0</v>
      </c>
      <c r="T38" s="1054">
        <v>0</v>
      </c>
      <c r="U38" s="1059">
        <v>0</v>
      </c>
      <c r="V38" s="985"/>
      <c r="W38" s="985"/>
      <c r="X38" s="985"/>
      <c r="Y38" s="985"/>
      <c r="Z38" s="985"/>
      <c r="AA38" s="985"/>
      <c r="AB38" s="985"/>
      <c r="AC38" s="985"/>
      <c r="AD38" s="985"/>
      <c r="AE38" s="985"/>
      <c r="AF38" s="985"/>
      <c r="AG38" s="985"/>
      <c r="AH38" s="985"/>
    </row>
    <row r="39" spans="2:34" hidden="1" outlineLevel="2">
      <c r="B39" s="1052" t="s">
        <v>362</v>
      </c>
      <c r="C39" s="1053" t="s">
        <v>363</v>
      </c>
      <c r="D39" s="1402" t="s">
        <v>364</v>
      </c>
      <c r="E39" s="1054">
        <v>0</v>
      </c>
      <c r="F39" s="1055">
        <v>0</v>
      </c>
      <c r="G39" s="1056">
        <v>0</v>
      </c>
      <c r="H39" s="1057">
        <v>0</v>
      </c>
      <c r="I39" s="1055">
        <v>0</v>
      </c>
      <c r="J39" s="1055">
        <v>0</v>
      </c>
      <c r="K39" s="1056">
        <v>0</v>
      </c>
      <c r="L39" s="1057">
        <v>0</v>
      </c>
      <c r="M39" s="1055">
        <v>0</v>
      </c>
      <c r="N39" s="1055">
        <v>0</v>
      </c>
      <c r="O39" s="1055">
        <v>0</v>
      </c>
      <c r="P39" s="1058">
        <v>0</v>
      </c>
      <c r="Q39" s="1055">
        <v>0</v>
      </c>
      <c r="R39" s="1055">
        <v>0</v>
      </c>
      <c r="S39" s="1055">
        <v>0</v>
      </c>
      <c r="T39" s="1054">
        <v>0</v>
      </c>
      <c r="U39" s="1059">
        <v>0</v>
      </c>
      <c r="V39" s="985"/>
      <c r="W39" s="985"/>
      <c r="X39" s="985"/>
      <c r="Y39" s="985"/>
      <c r="Z39" s="985"/>
      <c r="AA39" s="985"/>
      <c r="AB39" s="985"/>
      <c r="AC39" s="985"/>
      <c r="AD39" s="985"/>
      <c r="AE39" s="985"/>
      <c r="AF39" s="985"/>
      <c r="AG39" s="985"/>
      <c r="AH39" s="985"/>
    </row>
    <row r="40" spans="2:34" hidden="1" outlineLevel="2">
      <c r="B40" s="1052" t="s">
        <v>365</v>
      </c>
      <c r="C40" s="1053" t="s">
        <v>366</v>
      </c>
      <c r="D40" s="1402" t="s">
        <v>367</v>
      </c>
      <c r="E40" s="1054">
        <v>0</v>
      </c>
      <c r="F40" s="1055">
        <v>0</v>
      </c>
      <c r="G40" s="1056">
        <v>0</v>
      </c>
      <c r="H40" s="1057">
        <v>0</v>
      </c>
      <c r="I40" s="1055">
        <v>0</v>
      </c>
      <c r="J40" s="1055">
        <v>0</v>
      </c>
      <c r="K40" s="1056">
        <v>0</v>
      </c>
      <c r="L40" s="1057">
        <v>0</v>
      </c>
      <c r="M40" s="1055">
        <v>0</v>
      </c>
      <c r="N40" s="1055">
        <v>0</v>
      </c>
      <c r="O40" s="1055">
        <v>0</v>
      </c>
      <c r="P40" s="1058">
        <v>0</v>
      </c>
      <c r="Q40" s="1055">
        <v>0</v>
      </c>
      <c r="R40" s="1055">
        <v>0</v>
      </c>
      <c r="S40" s="1055">
        <v>0</v>
      </c>
      <c r="T40" s="1054">
        <v>0</v>
      </c>
      <c r="U40" s="1059">
        <v>0</v>
      </c>
      <c r="V40" s="985"/>
      <c r="W40" s="985"/>
      <c r="X40" s="985"/>
      <c r="Y40" s="985"/>
      <c r="Z40" s="985"/>
      <c r="AA40" s="985"/>
      <c r="AB40" s="985"/>
      <c r="AC40" s="985"/>
      <c r="AD40" s="985"/>
      <c r="AE40" s="985"/>
      <c r="AF40" s="985"/>
      <c r="AG40" s="985"/>
      <c r="AH40" s="985"/>
    </row>
    <row r="41" spans="2:34" hidden="1" outlineLevel="2">
      <c r="B41" s="1052" t="s">
        <v>368</v>
      </c>
      <c r="C41" s="1053" t="s">
        <v>369</v>
      </c>
      <c r="D41" s="1402" t="s">
        <v>370</v>
      </c>
      <c r="E41" s="1054">
        <v>0</v>
      </c>
      <c r="F41" s="1055">
        <v>0</v>
      </c>
      <c r="G41" s="1056">
        <v>0</v>
      </c>
      <c r="H41" s="1057">
        <v>0</v>
      </c>
      <c r="I41" s="1055">
        <v>0</v>
      </c>
      <c r="J41" s="1055">
        <v>0</v>
      </c>
      <c r="K41" s="1056">
        <v>0</v>
      </c>
      <c r="L41" s="1057">
        <v>0</v>
      </c>
      <c r="M41" s="1055">
        <v>0</v>
      </c>
      <c r="N41" s="1055">
        <v>0</v>
      </c>
      <c r="O41" s="1055">
        <v>0</v>
      </c>
      <c r="P41" s="1058">
        <v>0</v>
      </c>
      <c r="Q41" s="1055">
        <v>0</v>
      </c>
      <c r="R41" s="1055">
        <v>0</v>
      </c>
      <c r="S41" s="1055">
        <v>0</v>
      </c>
      <c r="T41" s="1054">
        <v>0</v>
      </c>
      <c r="U41" s="1059">
        <v>0</v>
      </c>
      <c r="V41" s="985"/>
      <c r="W41" s="985"/>
      <c r="X41" s="985"/>
      <c r="Y41" s="985"/>
      <c r="Z41" s="985"/>
      <c r="AA41" s="985"/>
      <c r="AB41" s="985"/>
      <c r="AC41" s="985"/>
      <c r="AD41" s="985"/>
      <c r="AE41" s="985"/>
      <c r="AF41" s="985"/>
      <c r="AG41" s="985"/>
      <c r="AH41" s="985"/>
    </row>
    <row r="42" spans="2:34" s="768" customFormat="1" outlineLevel="1" collapsed="1">
      <c r="B42" s="1060" t="s">
        <v>371</v>
      </c>
      <c r="C42" s="1061" t="s">
        <v>372</v>
      </c>
      <c r="D42" s="1403" t="s">
        <v>373</v>
      </c>
      <c r="E42" s="1062">
        <f>E13+E14-E15-E19-E20-E21-E26+E32-E36</f>
        <v>-30985648.986111112</v>
      </c>
      <c r="F42" s="1063">
        <f t="shared" ref="F42:S42" si="9">F13+F14-F15-F19-F20-F21-F26+F32-F36</f>
        <v>-33369321.361111112</v>
      </c>
      <c r="G42" s="1064">
        <f t="shared" si="9"/>
        <v>-28806514.361111112</v>
      </c>
      <c r="H42" s="1065">
        <f t="shared" si="9"/>
        <v>-93161484.708333328</v>
      </c>
      <c r="I42" s="1063">
        <f t="shared" si="9"/>
        <v>75398554.638888896</v>
      </c>
      <c r="J42" s="1063">
        <f t="shared" si="9"/>
        <v>75533513.638888896</v>
      </c>
      <c r="K42" s="1064">
        <f t="shared" si="9"/>
        <v>78100054.638888896</v>
      </c>
      <c r="L42" s="1065">
        <f t="shared" si="9"/>
        <v>229032122.91666666</v>
      </c>
      <c r="M42" s="1063">
        <f t="shared" si="9"/>
        <v>69387373.638888896</v>
      </c>
      <c r="N42" s="1063">
        <f t="shared" si="9"/>
        <v>67104442.638888888</v>
      </c>
      <c r="O42" s="1063">
        <f>O13+O14-O15-O19-O20-O21-O26+O32-O36</f>
        <v>49186985.638888888</v>
      </c>
      <c r="P42" s="1066">
        <f t="shared" si="9"/>
        <v>185678801.91666666</v>
      </c>
      <c r="Q42" s="1063">
        <f t="shared" si="9"/>
        <v>29880554.638888888</v>
      </c>
      <c r="R42" s="1063">
        <f t="shared" si="9"/>
        <v>30478309.638888888</v>
      </c>
      <c r="S42" s="1063">
        <f t="shared" si="9"/>
        <v>31515798.638888888</v>
      </c>
      <c r="T42" s="1062">
        <f>T13+T14-T15-T19-T20-T21-T26+T32-T36</f>
        <v>91874662.916666672</v>
      </c>
      <c r="U42" s="1067">
        <f>U13+U14-U15-U19-U20-U21-U26+U32-U36</f>
        <v>413424103.04166669</v>
      </c>
      <c r="V42" s="1068"/>
      <c r="W42" s="1068"/>
      <c r="X42" s="1068"/>
      <c r="Y42" s="1068"/>
      <c r="Z42" s="1068"/>
      <c r="AA42" s="1068"/>
      <c r="AB42" s="1068"/>
      <c r="AC42" s="1068"/>
      <c r="AD42" s="1068"/>
      <c r="AE42" s="1068"/>
      <c r="AF42" s="1068"/>
      <c r="AG42" s="1068"/>
      <c r="AH42" s="1068"/>
    </row>
    <row r="43" spans="2:34">
      <c r="B43" s="1069" t="s">
        <v>374</v>
      </c>
      <c r="C43" s="1070" t="s">
        <v>375</v>
      </c>
      <c r="D43" s="1404" t="s">
        <v>376</v>
      </c>
      <c r="E43" s="1071">
        <v>0</v>
      </c>
      <c r="F43" s="1072">
        <v>0</v>
      </c>
      <c r="G43" s="1073">
        <v>0</v>
      </c>
      <c r="H43" s="1074">
        <v>0</v>
      </c>
      <c r="I43" s="1072">
        <v>0</v>
      </c>
      <c r="J43" s="1072">
        <v>0</v>
      </c>
      <c r="K43" s="1073">
        <v>0</v>
      </c>
      <c r="L43" s="1074">
        <v>0</v>
      </c>
      <c r="M43" s="1072">
        <v>0</v>
      </c>
      <c r="N43" s="1072">
        <v>0</v>
      </c>
      <c r="O43" s="1072">
        <v>0</v>
      </c>
      <c r="P43" s="1075">
        <v>0</v>
      </c>
      <c r="Q43" s="1072">
        <v>0</v>
      </c>
      <c r="R43" s="1072">
        <v>0</v>
      </c>
      <c r="S43" s="1072">
        <v>0</v>
      </c>
      <c r="T43" s="1071">
        <v>0</v>
      </c>
      <c r="U43" s="1076">
        <v>0</v>
      </c>
      <c r="V43" s="985"/>
      <c r="W43" s="985"/>
      <c r="X43" s="985"/>
      <c r="Y43" s="985"/>
      <c r="Z43" s="985"/>
      <c r="AA43" s="985"/>
      <c r="AB43" s="985"/>
      <c r="AC43" s="985"/>
      <c r="AD43" s="985"/>
      <c r="AE43" s="985"/>
      <c r="AF43" s="985"/>
      <c r="AG43" s="985"/>
      <c r="AH43" s="985"/>
    </row>
    <row r="44" spans="2:34" outlineLevel="1">
      <c r="B44" s="1077" t="s">
        <v>377</v>
      </c>
      <c r="C44" s="1078" t="s">
        <v>378</v>
      </c>
      <c r="D44" s="1405" t="s">
        <v>379</v>
      </c>
      <c r="E44" s="1079">
        <v>0</v>
      </c>
      <c r="F44" s="1080">
        <v>0</v>
      </c>
      <c r="G44" s="1081">
        <v>0</v>
      </c>
      <c r="H44" s="1082">
        <v>0</v>
      </c>
      <c r="I44" s="1080">
        <v>0</v>
      </c>
      <c r="J44" s="1080">
        <v>0</v>
      </c>
      <c r="K44" s="1081">
        <v>0</v>
      </c>
      <c r="L44" s="1082">
        <v>0</v>
      </c>
      <c r="M44" s="1080">
        <v>0</v>
      </c>
      <c r="N44" s="1080">
        <v>0</v>
      </c>
      <c r="O44" s="1080">
        <v>0</v>
      </c>
      <c r="P44" s="1083">
        <v>0</v>
      </c>
      <c r="Q44" s="1080">
        <v>0</v>
      </c>
      <c r="R44" s="1080">
        <v>0</v>
      </c>
      <c r="S44" s="1080">
        <v>0</v>
      </c>
      <c r="T44" s="1079">
        <v>0</v>
      </c>
      <c r="U44" s="1084">
        <v>0</v>
      </c>
      <c r="V44" s="985"/>
      <c r="W44" s="985"/>
      <c r="X44" s="985"/>
      <c r="Y44" s="985"/>
      <c r="Z44" s="985"/>
      <c r="AA44" s="985"/>
      <c r="AB44" s="985"/>
      <c r="AC44" s="985"/>
      <c r="AD44" s="985"/>
      <c r="AE44" s="985"/>
      <c r="AF44" s="985"/>
      <c r="AG44" s="985"/>
      <c r="AH44" s="985"/>
    </row>
    <row r="45" spans="2:34">
      <c r="B45" s="1069" t="s">
        <v>380</v>
      </c>
      <c r="C45" s="1070" t="s">
        <v>381</v>
      </c>
      <c r="D45" s="1406" t="s">
        <v>382</v>
      </c>
      <c r="E45" s="1071">
        <v>0</v>
      </c>
      <c r="F45" s="1072">
        <v>0</v>
      </c>
      <c r="G45" s="1073">
        <v>0</v>
      </c>
      <c r="H45" s="1074">
        <v>0</v>
      </c>
      <c r="I45" s="1072">
        <v>0</v>
      </c>
      <c r="J45" s="1072">
        <v>0</v>
      </c>
      <c r="K45" s="1073">
        <v>0</v>
      </c>
      <c r="L45" s="1074">
        <v>0</v>
      </c>
      <c r="M45" s="1072">
        <v>0</v>
      </c>
      <c r="N45" s="1072">
        <v>0</v>
      </c>
      <c r="O45" s="1072">
        <v>0</v>
      </c>
      <c r="P45" s="1075">
        <v>0</v>
      </c>
      <c r="Q45" s="1072">
        <v>0</v>
      </c>
      <c r="R45" s="1072">
        <v>0</v>
      </c>
      <c r="S45" s="1072">
        <v>0</v>
      </c>
      <c r="T45" s="1071">
        <v>0</v>
      </c>
      <c r="U45" s="1076">
        <v>0</v>
      </c>
      <c r="V45" s="985"/>
      <c r="W45" s="985"/>
      <c r="X45" s="985"/>
      <c r="Y45" s="985"/>
      <c r="Z45" s="985"/>
      <c r="AA45" s="985"/>
      <c r="AB45" s="985"/>
      <c r="AC45" s="985"/>
      <c r="AD45" s="985"/>
      <c r="AE45" s="985"/>
      <c r="AF45" s="985"/>
      <c r="AG45" s="985"/>
      <c r="AH45" s="985"/>
    </row>
    <row r="46" spans="2:34" outlineLevel="1">
      <c r="B46" s="1077" t="s">
        <v>383</v>
      </c>
      <c r="C46" s="1078" t="s">
        <v>384</v>
      </c>
      <c r="D46" s="1405" t="s">
        <v>385</v>
      </c>
      <c r="E46" s="1079">
        <v>0</v>
      </c>
      <c r="F46" s="1080">
        <v>0</v>
      </c>
      <c r="G46" s="1081">
        <v>0</v>
      </c>
      <c r="H46" s="1082">
        <v>0</v>
      </c>
      <c r="I46" s="1080">
        <v>0</v>
      </c>
      <c r="J46" s="1080">
        <v>0</v>
      </c>
      <c r="K46" s="1081">
        <v>0</v>
      </c>
      <c r="L46" s="1082">
        <v>0</v>
      </c>
      <c r="M46" s="1080">
        <v>0</v>
      </c>
      <c r="N46" s="1080">
        <v>0</v>
      </c>
      <c r="O46" s="1080">
        <v>0</v>
      </c>
      <c r="P46" s="1083">
        <v>0</v>
      </c>
      <c r="Q46" s="1080">
        <v>0</v>
      </c>
      <c r="R46" s="1080">
        <v>0</v>
      </c>
      <c r="S46" s="1080">
        <v>0</v>
      </c>
      <c r="T46" s="1079">
        <v>0</v>
      </c>
      <c r="U46" s="1084">
        <v>0</v>
      </c>
      <c r="V46" s="985"/>
      <c r="W46" s="985"/>
      <c r="X46" s="985"/>
      <c r="Y46" s="985"/>
      <c r="Z46" s="985"/>
      <c r="AA46" s="985"/>
      <c r="AB46" s="985"/>
      <c r="AC46" s="985"/>
      <c r="AD46" s="985"/>
      <c r="AE46" s="985"/>
      <c r="AF46" s="985"/>
      <c r="AG46" s="985"/>
      <c r="AH46" s="985"/>
    </row>
    <row r="47" spans="2:34">
      <c r="B47" s="1069" t="s">
        <v>386</v>
      </c>
      <c r="C47" s="1070" t="s">
        <v>387</v>
      </c>
      <c r="D47" s="1406" t="s">
        <v>388</v>
      </c>
      <c r="E47" s="1071">
        <v>0</v>
      </c>
      <c r="F47" s="1072">
        <v>0</v>
      </c>
      <c r="G47" s="1073">
        <v>0</v>
      </c>
      <c r="H47" s="1074">
        <v>0</v>
      </c>
      <c r="I47" s="1072">
        <v>0</v>
      </c>
      <c r="J47" s="1072">
        <v>0</v>
      </c>
      <c r="K47" s="1073">
        <v>0</v>
      </c>
      <c r="L47" s="1074">
        <v>0</v>
      </c>
      <c r="M47" s="1072">
        <v>0</v>
      </c>
      <c r="N47" s="1072">
        <v>0</v>
      </c>
      <c r="O47" s="1072">
        <v>0</v>
      </c>
      <c r="P47" s="1075">
        <v>0</v>
      </c>
      <c r="Q47" s="1072">
        <v>0</v>
      </c>
      <c r="R47" s="1072">
        <v>0</v>
      </c>
      <c r="S47" s="1072">
        <v>0</v>
      </c>
      <c r="T47" s="1071">
        <v>0</v>
      </c>
      <c r="U47" s="1076">
        <v>0</v>
      </c>
      <c r="V47" s="985"/>
      <c r="W47" s="985"/>
      <c r="X47" s="985"/>
      <c r="Y47" s="985"/>
      <c r="Z47" s="985"/>
      <c r="AA47" s="985"/>
      <c r="AB47" s="985"/>
      <c r="AC47" s="985"/>
      <c r="AD47" s="985"/>
      <c r="AE47" s="985"/>
      <c r="AF47" s="985"/>
      <c r="AG47" s="985"/>
      <c r="AH47" s="985"/>
    </row>
    <row r="48" spans="2:34" outlineLevel="1">
      <c r="B48" s="1077" t="s">
        <v>389</v>
      </c>
      <c r="C48" s="1078" t="s">
        <v>390</v>
      </c>
      <c r="D48" s="1405" t="s">
        <v>391</v>
      </c>
      <c r="E48" s="1079">
        <v>0</v>
      </c>
      <c r="F48" s="1080">
        <v>0</v>
      </c>
      <c r="G48" s="1081">
        <v>0</v>
      </c>
      <c r="H48" s="1082">
        <v>0</v>
      </c>
      <c r="I48" s="1080">
        <v>0</v>
      </c>
      <c r="J48" s="1080">
        <v>0</v>
      </c>
      <c r="K48" s="1081">
        <v>0</v>
      </c>
      <c r="L48" s="1082">
        <v>0</v>
      </c>
      <c r="M48" s="1080">
        <v>0</v>
      </c>
      <c r="N48" s="1080">
        <v>0</v>
      </c>
      <c r="O48" s="1080">
        <v>0</v>
      </c>
      <c r="P48" s="1083">
        <v>0</v>
      </c>
      <c r="Q48" s="1080">
        <v>0</v>
      </c>
      <c r="R48" s="1080">
        <v>0</v>
      </c>
      <c r="S48" s="1080">
        <v>0</v>
      </c>
      <c r="T48" s="1079">
        <v>0</v>
      </c>
      <c r="U48" s="1084">
        <v>0</v>
      </c>
      <c r="V48" s="985"/>
      <c r="W48" s="985"/>
      <c r="X48" s="985"/>
      <c r="Y48" s="985"/>
      <c r="Z48" s="985"/>
      <c r="AA48" s="985"/>
      <c r="AB48" s="985"/>
      <c r="AC48" s="985"/>
      <c r="AD48" s="985"/>
      <c r="AE48" s="985"/>
      <c r="AF48" s="985"/>
      <c r="AG48" s="985"/>
      <c r="AH48" s="985"/>
    </row>
    <row r="49" spans="2:21" outlineLevel="1">
      <c r="B49" s="1077" t="s">
        <v>392</v>
      </c>
      <c r="C49" s="1078" t="s">
        <v>393</v>
      </c>
      <c r="D49" s="1405" t="s">
        <v>394</v>
      </c>
      <c r="E49" s="1079">
        <v>0</v>
      </c>
      <c r="F49" s="1080">
        <v>0</v>
      </c>
      <c r="G49" s="1081">
        <v>0</v>
      </c>
      <c r="H49" s="1082">
        <v>0</v>
      </c>
      <c r="I49" s="1080">
        <v>0</v>
      </c>
      <c r="J49" s="1080">
        <v>0</v>
      </c>
      <c r="K49" s="1081">
        <v>0</v>
      </c>
      <c r="L49" s="1082">
        <v>0</v>
      </c>
      <c r="M49" s="1080">
        <v>0</v>
      </c>
      <c r="N49" s="1080">
        <v>0</v>
      </c>
      <c r="O49" s="1080">
        <v>0</v>
      </c>
      <c r="P49" s="1083">
        <v>0</v>
      </c>
      <c r="Q49" s="1080">
        <v>0</v>
      </c>
      <c r="R49" s="1080">
        <v>0</v>
      </c>
      <c r="S49" s="1080">
        <v>0</v>
      </c>
      <c r="T49" s="1079">
        <v>0</v>
      </c>
      <c r="U49" s="1084">
        <v>0</v>
      </c>
    </row>
    <row r="50" spans="2:21">
      <c r="B50" s="1069" t="s">
        <v>395</v>
      </c>
      <c r="C50" s="1070" t="s">
        <v>396</v>
      </c>
      <c r="D50" s="1406" t="s">
        <v>397</v>
      </c>
      <c r="E50" s="1071">
        <v>0</v>
      </c>
      <c r="F50" s="1072">
        <v>0</v>
      </c>
      <c r="G50" s="1073">
        <v>0</v>
      </c>
      <c r="H50" s="1074">
        <v>0</v>
      </c>
      <c r="I50" s="1072">
        <v>0</v>
      </c>
      <c r="J50" s="1072">
        <v>0</v>
      </c>
      <c r="K50" s="1073">
        <v>0</v>
      </c>
      <c r="L50" s="1074">
        <v>0</v>
      </c>
      <c r="M50" s="1072">
        <v>0</v>
      </c>
      <c r="N50" s="1072">
        <v>0</v>
      </c>
      <c r="O50" s="1072">
        <v>0</v>
      </c>
      <c r="P50" s="1075">
        <v>0</v>
      </c>
      <c r="Q50" s="1072">
        <v>0</v>
      </c>
      <c r="R50" s="1072">
        <v>0</v>
      </c>
      <c r="S50" s="1072">
        <v>0</v>
      </c>
      <c r="T50" s="1071">
        <v>0</v>
      </c>
      <c r="U50" s="1076">
        <v>0</v>
      </c>
    </row>
    <row r="51" spans="2:21" outlineLevel="1">
      <c r="B51" s="1077" t="s">
        <v>398</v>
      </c>
      <c r="C51" s="1078" t="s">
        <v>399</v>
      </c>
      <c r="D51" s="1405" t="s">
        <v>400</v>
      </c>
      <c r="E51" s="1079">
        <v>0</v>
      </c>
      <c r="F51" s="1080">
        <v>0</v>
      </c>
      <c r="G51" s="1081">
        <v>0</v>
      </c>
      <c r="H51" s="1082">
        <v>0</v>
      </c>
      <c r="I51" s="1080">
        <v>0</v>
      </c>
      <c r="J51" s="1080">
        <v>0</v>
      </c>
      <c r="K51" s="1081">
        <v>0</v>
      </c>
      <c r="L51" s="1082">
        <v>0</v>
      </c>
      <c r="M51" s="1080">
        <v>0</v>
      </c>
      <c r="N51" s="1080">
        <v>0</v>
      </c>
      <c r="O51" s="1080">
        <v>0</v>
      </c>
      <c r="P51" s="1083">
        <v>0</v>
      </c>
      <c r="Q51" s="1080">
        <v>0</v>
      </c>
      <c r="R51" s="1080">
        <v>0</v>
      </c>
      <c r="S51" s="1080">
        <v>0</v>
      </c>
      <c r="T51" s="1079">
        <v>0</v>
      </c>
      <c r="U51" s="1084">
        <v>0</v>
      </c>
    </row>
    <row r="52" spans="2:21" s="768" customFormat="1">
      <c r="B52" s="1060" t="s">
        <v>371</v>
      </c>
      <c r="C52" s="1061" t="s">
        <v>401</v>
      </c>
      <c r="D52" s="1407" t="s">
        <v>402</v>
      </c>
      <c r="E52" s="1085">
        <f>E43-E44+E45-E46+E47-E48-E49+E50-E51</f>
        <v>0</v>
      </c>
      <c r="F52" s="1086">
        <f t="shared" ref="F52:U52" si="10">F43-F44+F45-F46+F47-F48-F49+F50-F51</f>
        <v>0</v>
      </c>
      <c r="G52" s="1087">
        <f t="shared" si="10"/>
        <v>0</v>
      </c>
      <c r="H52" s="1088">
        <f t="shared" si="10"/>
        <v>0</v>
      </c>
      <c r="I52" s="1086">
        <f t="shared" si="10"/>
        <v>0</v>
      </c>
      <c r="J52" s="1086">
        <f t="shared" si="10"/>
        <v>0</v>
      </c>
      <c r="K52" s="1087">
        <f t="shared" si="10"/>
        <v>0</v>
      </c>
      <c r="L52" s="1088">
        <f t="shared" si="10"/>
        <v>0</v>
      </c>
      <c r="M52" s="1086">
        <f t="shared" si="10"/>
        <v>0</v>
      </c>
      <c r="N52" s="1086">
        <f t="shared" si="10"/>
        <v>0</v>
      </c>
      <c r="O52" s="1086">
        <f t="shared" si="10"/>
        <v>0</v>
      </c>
      <c r="P52" s="1089">
        <f t="shared" si="10"/>
        <v>0</v>
      </c>
      <c r="Q52" s="1086">
        <f t="shared" si="10"/>
        <v>0</v>
      </c>
      <c r="R52" s="1086">
        <f t="shared" si="10"/>
        <v>0</v>
      </c>
      <c r="S52" s="1086">
        <f t="shared" si="10"/>
        <v>0</v>
      </c>
      <c r="T52" s="1085">
        <f t="shared" si="10"/>
        <v>0</v>
      </c>
      <c r="U52" s="1090">
        <f t="shared" si="10"/>
        <v>0</v>
      </c>
    </row>
    <row r="53" spans="2:21" s="768" customFormat="1" ht="15" thickBot="1">
      <c r="B53" s="1091" t="s">
        <v>403</v>
      </c>
      <c r="C53" s="1092" t="s">
        <v>404</v>
      </c>
      <c r="D53" s="1408" t="s">
        <v>405</v>
      </c>
      <c r="E53" s="1093">
        <f>E42+E52</f>
        <v>-30985648.986111112</v>
      </c>
      <c r="F53" s="1094">
        <f t="shared" ref="F53:U53" si="11">F42+F52</f>
        <v>-33369321.361111112</v>
      </c>
      <c r="G53" s="1095">
        <f t="shared" si="11"/>
        <v>-28806514.361111112</v>
      </c>
      <c r="H53" s="1096">
        <f t="shared" si="11"/>
        <v>-93161484.708333328</v>
      </c>
      <c r="I53" s="1094">
        <f t="shared" si="11"/>
        <v>75398554.638888896</v>
      </c>
      <c r="J53" s="1094">
        <f t="shared" si="11"/>
        <v>75533513.638888896</v>
      </c>
      <c r="K53" s="1095">
        <f t="shared" si="11"/>
        <v>78100054.638888896</v>
      </c>
      <c r="L53" s="1096">
        <f t="shared" si="11"/>
        <v>229032122.91666666</v>
      </c>
      <c r="M53" s="1097">
        <f t="shared" si="11"/>
        <v>69387373.638888896</v>
      </c>
      <c r="N53" s="1097">
        <f t="shared" si="11"/>
        <v>67104442.638888888</v>
      </c>
      <c r="O53" s="1097">
        <f t="shared" si="11"/>
        <v>49186985.638888888</v>
      </c>
      <c r="P53" s="1098">
        <f t="shared" si="11"/>
        <v>185678801.91666666</v>
      </c>
      <c r="Q53" s="1097">
        <f t="shared" si="11"/>
        <v>29880554.638888888</v>
      </c>
      <c r="R53" s="1097">
        <f t="shared" si="11"/>
        <v>30478309.638888888</v>
      </c>
      <c r="S53" s="1097">
        <f t="shared" si="11"/>
        <v>31515798.638888888</v>
      </c>
      <c r="T53" s="1099">
        <f t="shared" si="11"/>
        <v>91874662.916666672</v>
      </c>
      <c r="U53" s="1100">
        <f t="shared" si="11"/>
        <v>413424103.04166669</v>
      </c>
    </row>
    <row r="54" spans="2:21">
      <c r="B54" s="1077" t="s">
        <v>406</v>
      </c>
      <c r="C54" s="1078" t="s">
        <v>407</v>
      </c>
      <c r="D54" s="1405" t="s">
        <v>408</v>
      </c>
      <c r="E54" s="1079">
        <f>E55+E56</f>
        <v>-5887273.307361111</v>
      </c>
      <c r="F54" s="1080">
        <f t="shared" ref="F54:U54" si="12">F55+F56</f>
        <v>-5005397.2041666666</v>
      </c>
      <c r="G54" s="1082">
        <f t="shared" si="12"/>
        <v>-4320975.1541666668</v>
      </c>
      <c r="H54" s="1082">
        <f t="shared" si="12"/>
        <v>-13974219.706249999</v>
      </c>
      <c r="I54" s="1080">
        <f t="shared" si="12"/>
        <v>11309787.195833335</v>
      </c>
      <c r="J54" s="1080">
        <f t="shared" si="12"/>
        <v>11330032.045833334</v>
      </c>
      <c r="K54" s="1080">
        <f t="shared" si="12"/>
        <v>11715014.195833335</v>
      </c>
      <c r="L54" s="1083">
        <f t="shared" si="12"/>
        <v>34354825.4375</v>
      </c>
      <c r="M54" s="1080">
        <f t="shared" si="12"/>
        <v>10408114.045833334</v>
      </c>
      <c r="N54" s="1080">
        <f t="shared" si="12"/>
        <v>10065675.395833332</v>
      </c>
      <c r="O54" s="1080">
        <f t="shared" si="12"/>
        <v>7378057.8458333332</v>
      </c>
      <c r="P54" s="1083">
        <f t="shared" si="12"/>
        <v>27851831.287499998</v>
      </c>
      <c r="Q54" s="1080">
        <f t="shared" si="12"/>
        <v>4482095.1958333328</v>
      </c>
      <c r="R54" s="1080">
        <f t="shared" si="12"/>
        <v>4571759.4458333328</v>
      </c>
      <c r="S54" s="1080">
        <f t="shared" si="12"/>
        <v>4727383.7958333334</v>
      </c>
      <c r="T54" s="1083">
        <f t="shared" si="12"/>
        <v>13781214.4375</v>
      </c>
      <c r="U54" s="1083">
        <f t="shared" si="12"/>
        <v>62013631.456249997</v>
      </c>
    </row>
    <row r="55" spans="2:21">
      <c r="B55" s="1052" t="s">
        <v>409</v>
      </c>
      <c r="C55" s="1053" t="s">
        <v>410</v>
      </c>
      <c r="D55" s="1409" t="s">
        <v>411</v>
      </c>
      <c r="E55" s="1101">
        <f>E53*0.19</f>
        <v>-5887273.307361111</v>
      </c>
      <c r="F55" s="896">
        <f t="shared" ref="F55:U55" si="13">F53*0.15</f>
        <v>-5005398.2041666666</v>
      </c>
      <c r="G55" s="1102">
        <f t="shared" si="13"/>
        <v>-4320977.1541666668</v>
      </c>
      <c r="H55" s="1102">
        <f t="shared" si="13"/>
        <v>-13974222.706249999</v>
      </c>
      <c r="I55" s="896">
        <f t="shared" si="13"/>
        <v>11309783.195833335</v>
      </c>
      <c r="J55" s="896">
        <f t="shared" si="13"/>
        <v>11330027.045833334</v>
      </c>
      <c r="K55" s="896">
        <f t="shared" si="13"/>
        <v>11715008.195833335</v>
      </c>
      <c r="L55" s="1103">
        <f t="shared" si="13"/>
        <v>34354818.4375</v>
      </c>
      <c r="M55" s="896">
        <f t="shared" si="13"/>
        <v>10408106.045833334</v>
      </c>
      <c r="N55" s="896">
        <f t="shared" si="13"/>
        <v>10065666.395833332</v>
      </c>
      <c r="O55" s="896">
        <f t="shared" si="13"/>
        <v>7378047.8458333332</v>
      </c>
      <c r="P55" s="1103">
        <f t="shared" si="13"/>
        <v>27851820.287499998</v>
      </c>
      <c r="Q55" s="896">
        <f t="shared" si="13"/>
        <v>4482083.1958333328</v>
      </c>
      <c r="R55" s="896">
        <f t="shared" si="13"/>
        <v>4571746.4458333328</v>
      </c>
      <c r="S55" s="896">
        <f t="shared" si="13"/>
        <v>4727369.7958333334</v>
      </c>
      <c r="T55" s="1103">
        <f t="shared" si="13"/>
        <v>13781199.4375</v>
      </c>
      <c r="U55" s="1103">
        <f t="shared" si="13"/>
        <v>62013615.456249997</v>
      </c>
    </row>
    <row r="56" spans="2:21">
      <c r="B56" s="1052" t="s">
        <v>412</v>
      </c>
      <c r="C56" s="1053" t="s">
        <v>413</v>
      </c>
      <c r="D56" s="1409" t="s">
        <v>414</v>
      </c>
      <c r="E56" s="1101">
        <v>0</v>
      </c>
      <c r="F56" s="896">
        <v>1</v>
      </c>
      <c r="G56" s="1102">
        <v>2</v>
      </c>
      <c r="H56" s="1102">
        <v>3</v>
      </c>
      <c r="I56" s="896">
        <v>4</v>
      </c>
      <c r="J56" s="896">
        <v>5</v>
      </c>
      <c r="K56" s="896">
        <v>6</v>
      </c>
      <c r="L56" s="1103">
        <v>7</v>
      </c>
      <c r="M56" s="896">
        <v>8</v>
      </c>
      <c r="N56" s="896">
        <v>9</v>
      </c>
      <c r="O56" s="896">
        <v>10</v>
      </c>
      <c r="P56" s="1103">
        <v>11</v>
      </c>
      <c r="Q56" s="896">
        <v>12</v>
      </c>
      <c r="R56" s="896">
        <v>13</v>
      </c>
      <c r="S56" s="896">
        <v>14</v>
      </c>
      <c r="T56" s="1103">
        <v>15</v>
      </c>
      <c r="U56" s="1103">
        <v>16</v>
      </c>
    </row>
    <row r="57" spans="2:21">
      <c r="B57" s="1052" t="s">
        <v>403</v>
      </c>
      <c r="C57" s="1053" t="s">
        <v>415</v>
      </c>
      <c r="D57" s="1409" t="s">
        <v>416</v>
      </c>
      <c r="E57" s="1104">
        <f>E53-E54</f>
        <v>-25098375.678750001</v>
      </c>
      <c r="F57" s="1105">
        <f t="shared" ref="F57:U57" si="14">F53-F54</f>
        <v>-28363924.156944446</v>
      </c>
      <c r="G57" s="1106">
        <f t="shared" si="14"/>
        <v>-24485539.206944443</v>
      </c>
      <c r="H57" s="1106">
        <f t="shared" si="14"/>
        <v>-79187265.002083331</v>
      </c>
      <c r="I57" s="1105">
        <f t="shared" si="14"/>
        <v>64088767.443055563</v>
      </c>
      <c r="J57" s="1105">
        <f t="shared" si="14"/>
        <v>64203481.593055561</v>
      </c>
      <c r="K57" s="1105">
        <f t="shared" si="14"/>
        <v>66385040.443055563</v>
      </c>
      <c r="L57" s="1107">
        <f t="shared" si="14"/>
        <v>194677297.47916666</v>
      </c>
      <c r="M57" s="1105">
        <f t="shared" si="14"/>
        <v>58979259.593055561</v>
      </c>
      <c r="N57" s="1105">
        <f t="shared" si="14"/>
        <v>57038767.243055552</v>
      </c>
      <c r="O57" s="1105">
        <f t="shared" si="14"/>
        <v>41808927.793055557</v>
      </c>
      <c r="P57" s="1107">
        <f t="shared" si="14"/>
        <v>157826970.62916666</v>
      </c>
      <c r="Q57" s="1105">
        <f t="shared" si="14"/>
        <v>25398459.443055555</v>
      </c>
      <c r="R57" s="1105">
        <f t="shared" si="14"/>
        <v>25906550.193055555</v>
      </c>
      <c r="S57" s="1105">
        <f t="shared" si="14"/>
        <v>26788414.843055554</v>
      </c>
      <c r="T57" s="1107">
        <f t="shared" si="14"/>
        <v>78093448.479166672</v>
      </c>
      <c r="U57" s="1107">
        <f t="shared" si="14"/>
        <v>351410471.58541667</v>
      </c>
    </row>
    <row r="58" spans="2:21">
      <c r="B58" s="1077" t="s">
        <v>417</v>
      </c>
      <c r="C58" s="1078" t="s">
        <v>418</v>
      </c>
      <c r="D58" s="1405" t="s">
        <v>419</v>
      </c>
      <c r="E58" s="1079">
        <v>0</v>
      </c>
      <c r="F58" s="1080">
        <v>1</v>
      </c>
      <c r="G58" s="1082">
        <v>2</v>
      </c>
      <c r="H58" s="1082">
        <v>3</v>
      </c>
      <c r="I58" s="1080">
        <v>4</v>
      </c>
      <c r="J58" s="1080">
        <v>5</v>
      </c>
      <c r="K58" s="1080">
        <v>6</v>
      </c>
      <c r="L58" s="1083">
        <v>7</v>
      </c>
      <c r="M58" s="1080">
        <v>8</v>
      </c>
      <c r="N58" s="1080">
        <v>9</v>
      </c>
      <c r="O58" s="1080">
        <v>10</v>
      </c>
      <c r="P58" s="1083">
        <v>11</v>
      </c>
      <c r="Q58" s="1080">
        <v>12</v>
      </c>
      <c r="R58" s="1080">
        <v>13</v>
      </c>
      <c r="S58" s="1080">
        <v>14</v>
      </c>
      <c r="T58" s="1083">
        <v>15</v>
      </c>
      <c r="U58" s="1083">
        <v>16</v>
      </c>
    </row>
    <row r="59" spans="2:21">
      <c r="B59" s="1052" t="s">
        <v>420</v>
      </c>
      <c r="C59" s="1053" t="s">
        <v>421</v>
      </c>
      <c r="D59" s="1409" t="s">
        <v>422</v>
      </c>
      <c r="E59" s="1104">
        <f>E57-E58</f>
        <v>-25098375.678750001</v>
      </c>
      <c r="F59" s="1105">
        <f t="shared" ref="F59:U59" si="15">F57-F58</f>
        <v>-28363925.156944446</v>
      </c>
      <c r="G59" s="1106">
        <f t="shared" si="15"/>
        <v>-24485541.206944443</v>
      </c>
      <c r="H59" s="1106">
        <f t="shared" si="15"/>
        <v>-79187268.002083331</v>
      </c>
      <c r="I59" s="1105">
        <f t="shared" si="15"/>
        <v>64088763.443055563</v>
      </c>
      <c r="J59" s="1105">
        <f t="shared" si="15"/>
        <v>64203476.593055561</v>
      </c>
      <c r="K59" s="1105">
        <f t="shared" si="15"/>
        <v>66385034.443055563</v>
      </c>
      <c r="L59" s="1107">
        <f t="shared" si="15"/>
        <v>194677290.47916666</v>
      </c>
      <c r="M59" s="1105">
        <f t="shared" si="15"/>
        <v>58979251.593055561</v>
      </c>
      <c r="N59" s="1105">
        <f t="shared" si="15"/>
        <v>57038758.243055552</v>
      </c>
      <c r="O59" s="1105">
        <f t="shared" si="15"/>
        <v>41808917.793055557</v>
      </c>
      <c r="P59" s="1107">
        <f t="shared" si="15"/>
        <v>157826959.62916666</v>
      </c>
      <c r="Q59" s="1105">
        <f t="shared" si="15"/>
        <v>25398447.443055555</v>
      </c>
      <c r="R59" s="1105">
        <f t="shared" si="15"/>
        <v>25906537.193055555</v>
      </c>
      <c r="S59" s="1105">
        <f t="shared" si="15"/>
        <v>26788400.843055554</v>
      </c>
      <c r="T59" s="1107">
        <f t="shared" si="15"/>
        <v>78093433.479166672</v>
      </c>
      <c r="U59" s="1107">
        <f t="shared" si="15"/>
        <v>351410455.58541667</v>
      </c>
    </row>
    <row r="60" spans="2:21" ht="15" thickBot="1">
      <c r="B60" s="1108" t="s">
        <v>371</v>
      </c>
      <c r="C60" s="1109"/>
      <c r="D60" s="1410" t="s">
        <v>423</v>
      </c>
      <c r="E60" s="1110">
        <f>E13+E14+E32+E43+E45+E47+E50</f>
        <v>54081000</v>
      </c>
      <c r="F60" s="882">
        <f t="shared" ref="F60:T60" si="16">F13+F14+F32+F43+F45+F47+F50</f>
        <v>55568000</v>
      </c>
      <c r="G60" s="1111">
        <f t="shared" si="16"/>
        <v>59376700</v>
      </c>
      <c r="H60" s="1111">
        <f t="shared" si="16"/>
        <v>169025700</v>
      </c>
      <c r="I60" s="882">
        <f t="shared" si="16"/>
        <v>165324700</v>
      </c>
      <c r="J60" s="882">
        <f t="shared" si="16"/>
        <v>166143200</v>
      </c>
      <c r="K60" s="882">
        <f t="shared" si="16"/>
        <v>168746200</v>
      </c>
      <c r="L60" s="1112">
        <f t="shared" si="16"/>
        <v>500214100</v>
      </c>
      <c r="M60" s="882">
        <f t="shared" si="16"/>
        <v>145164700</v>
      </c>
      <c r="N60" s="882">
        <f t="shared" si="16"/>
        <v>145164700</v>
      </c>
      <c r="O60" s="882">
        <f t="shared" si="16"/>
        <v>137550200</v>
      </c>
      <c r="P60" s="1112">
        <f t="shared" si="16"/>
        <v>427879600</v>
      </c>
      <c r="Q60" s="882">
        <f t="shared" si="16"/>
        <v>119806700</v>
      </c>
      <c r="R60" s="882">
        <f t="shared" si="16"/>
        <v>117132700</v>
      </c>
      <c r="S60" s="882">
        <f t="shared" si="16"/>
        <v>116049000</v>
      </c>
      <c r="T60" s="1112">
        <f t="shared" si="16"/>
        <v>352988400</v>
      </c>
      <c r="U60" s="1112">
        <f>U13+U14+U32+U43+U45+U47+U50</f>
        <v>1450107800</v>
      </c>
    </row>
  </sheetData>
  <customSheetViews>
    <customSheetView guid="{F9015B81-4D5E-47E3-BFA8-A54438E9D1FF}" scale="70" showGridLines="0" hiddenRows="1" hiddenColumns="1">
      <selection activeCell="H20" sqref="H20"/>
      <pageMargins left="0.7" right="0.7" top="0.78740157499999996" bottom="0.78740157499999996" header="0.3" footer="0.3"/>
      <pageSetup paperSize="9" orientation="portrait" r:id="rId1"/>
    </customSheetView>
  </customSheetViews>
  <mergeCells count="7">
    <mergeCell ref="M11:P11"/>
    <mergeCell ref="Q11:T11"/>
    <mergeCell ref="B9:D9"/>
    <mergeCell ref="B4:D4"/>
    <mergeCell ref="B5:D5"/>
    <mergeCell ref="E11:H11"/>
    <mergeCell ref="I11:L11"/>
  </mergeCells>
  <phoneticPr fontId="76" type="noConversion"/>
  <hyperlinks>
    <hyperlink ref="A1" location="MENU!A1" display="MENU" xr:uid="{30B6EA66-3EF3-48C5-AE05-177F056C9225}"/>
  </hyperlinks>
  <pageMargins left="0.7" right="0.7" top="0.78740157499999996" bottom="0.78740157499999996" header="0.3" footer="0.3"/>
  <pageSetup paperSize="9"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E1025-7072-45DC-BC3D-703E30A38FDD}">
  <sheetPr>
    <tabColor theme="3"/>
  </sheetPr>
  <dimension ref="A1:T24"/>
  <sheetViews>
    <sheetView showGridLines="0" zoomScale="70" zoomScaleNormal="70" workbookViewId="0">
      <selection activeCell="S24" sqref="B1:S24"/>
    </sheetView>
  </sheetViews>
  <sheetFormatPr defaultRowHeight="14.25"/>
  <cols>
    <col min="3" max="3" width="12.6640625" customWidth="1"/>
    <col min="4" max="4" width="12.33203125" customWidth="1"/>
    <col min="5" max="5" width="11.44140625" customWidth="1"/>
    <col min="6" max="6" width="13.33203125" customWidth="1"/>
    <col min="7" max="7" width="18.77734375" bestFit="1" customWidth="1"/>
    <col min="8" max="10" width="17.21875" customWidth="1"/>
    <col min="11" max="11" width="18.77734375" bestFit="1" customWidth="1"/>
    <col min="12" max="14" width="17.21875" customWidth="1"/>
    <col min="15" max="15" width="18.77734375" bestFit="1" customWidth="1"/>
    <col min="16" max="18" width="18.77734375" customWidth="1"/>
    <col min="19" max="19" width="18.77734375" bestFit="1" customWidth="1"/>
    <col min="20" max="20" width="15.44140625" customWidth="1"/>
  </cols>
  <sheetData>
    <row r="1" spans="1:20" ht="25.5" customHeight="1" thickBot="1">
      <c r="A1" s="107" t="s">
        <v>1</v>
      </c>
      <c r="B1" s="737"/>
      <c r="C1" s="737"/>
      <c r="D1" s="1488" t="s">
        <v>258</v>
      </c>
      <c r="E1" s="1489"/>
      <c r="F1" s="1489"/>
      <c r="G1" s="1489"/>
      <c r="H1" s="1489" t="s">
        <v>262</v>
      </c>
      <c r="I1" s="1489"/>
      <c r="J1" s="1489"/>
      <c r="K1" s="1489"/>
      <c r="L1" s="1489" t="s">
        <v>266</v>
      </c>
      <c r="M1" s="1489"/>
      <c r="N1" s="1489"/>
      <c r="O1" s="1489"/>
      <c r="P1" s="1489" t="s">
        <v>270</v>
      </c>
      <c r="Q1" s="1489"/>
      <c r="R1" s="1489"/>
      <c r="S1" s="1490"/>
      <c r="T1" s="778"/>
    </row>
    <row r="2" spans="1:20" ht="15" thickBot="1">
      <c r="A2" s="737"/>
      <c r="B2" s="1495" t="s">
        <v>424</v>
      </c>
      <c r="C2" s="1496"/>
      <c r="D2" s="857" t="s">
        <v>255</v>
      </c>
      <c r="E2" s="858" t="s">
        <v>256</v>
      </c>
      <c r="F2" s="859" t="s">
        <v>257</v>
      </c>
      <c r="G2" s="860" t="s">
        <v>258</v>
      </c>
      <c r="H2" s="861" t="s">
        <v>259</v>
      </c>
      <c r="I2" s="858" t="s">
        <v>260</v>
      </c>
      <c r="J2" s="859" t="s">
        <v>261</v>
      </c>
      <c r="K2" s="860" t="s">
        <v>262</v>
      </c>
      <c r="L2" s="861" t="s">
        <v>263</v>
      </c>
      <c r="M2" s="858" t="s">
        <v>264</v>
      </c>
      <c r="N2" s="859" t="s">
        <v>265</v>
      </c>
      <c r="O2" s="860" t="s">
        <v>266</v>
      </c>
      <c r="P2" s="861" t="s">
        <v>267</v>
      </c>
      <c r="Q2" s="858" t="s">
        <v>268</v>
      </c>
      <c r="R2" s="859" t="s">
        <v>269</v>
      </c>
      <c r="S2" s="860" t="s">
        <v>270</v>
      </c>
      <c r="T2" s="860" t="s">
        <v>271</v>
      </c>
    </row>
    <row r="3" spans="1:20" ht="15" thickBot="1">
      <c r="A3" s="737"/>
      <c r="B3" s="846" t="s">
        <v>425</v>
      </c>
      <c r="C3" s="847"/>
      <c r="D3" s="848">
        <f>Rozvaha!C11</f>
        <v>22690008</v>
      </c>
      <c r="E3" s="848">
        <f>D22</f>
        <v>-11954070.557277769</v>
      </c>
      <c r="F3" s="848">
        <f>E22</f>
        <v>-45848292.260055542</v>
      </c>
      <c r="G3" s="852">
        <f t="shared" ref="G3:T3" si="0">F22</f>
        <v>-78998700.400333315</v>
      </c>
      <c r="H3" s="856">
        <f t="shared" si="0"/>
        <v>-180687408.80066666</v>
      </c>
      <c r="I3" s="856">
        <f t="shared" si="0"/>
        <v>-210374754.50344443</v>
      </c>
      <c r="J3" s="856">
        <f t="shared" si="0"/>
        <v>-134697641.20622221</v>
      </c>
      <c r="K3" s="852">
        <f t="shared" si="0"/>
        <v>-59735780.346499979</v>
      </c>
      <c r="L3" s="856">
        <f t="shared" si="0"/>
        <v>61215848.107666671</v>
      </c>
      <c r="M3" s="856">
        <f t="shared" si="0"/>
        <v>154888821.4048889</v>
      </c>
      <c r="N3" s="856">
        <f t="shared" si="0"/>
        <v>222955363.7021111</v>
      </c>
      <c r="O3" s="852">
        <f t="shared" si="0"/>
        <v>279221655.56183338</v>
      </c>
      <c r="P3" s="856">
        <f t="shared" si="0"/>
        <v>497227463.01600003</v>
      </c>
      <c r="Q3" s="856">
        <f t="shared" si="0"/>
        <v>545713617.31322229</v>
      </c>
      <c r="R3" s="856">
        <f t="shared" si="0"/>
        <v>579828026.61044455</v>
      </c>
      <c r="S3" s="852">
        <f t="shared" si="0"/>
        <v>611892331.4701668</v>
      </c>
      <c r="T3" s="852">
        <f t="shared" si="0"/>
        <v>726557199.92433345</v>
      </c>
    </row>
    <row r="4" spans="1:20" ht="15" thickBot="1">
      <c r="A4" s="737"/>
      <c r="B4" s="1491" t="s">
        <v>426</v>
      </c>
      <c r="C4" s="1492"/>
      <c r="D4" s="849">
        <f>'PL. Příjmů'!D33</f>
        <v>49754520</v>
      </c>
      <c r="E4" s="849">
        <f>'PL. Příjmů'!E33</f>
        <v>54081000</v>
      </c>
      <c r="F4" s="849">
        <f>'PL. Příjmů'!F33</f>
        <v>55568000</v>
      </c>
      <c r="G4" s="853">
        <f>'PL. Příjmů'!G33</f>
        <v>159403520</v>
      </c>
      <c r="H4" s="849">
        <f>'PL. Příjmů'!H33</f>
        <v>59376700</v>
      </c>
      <c r="I4" s="849">
        <f>'PL. Příjmů'!I33</f>
        <v>165324700</v>
      </c>
      <c r="J4" s="849">
        <f>'PL. Příjmů'!J33</f>
        <v>166143200</v>
      </c>
      <c r="K4" s="853">
        <f>'PL. Příjmů'!K33</f>
        <v>390844600</v>
      </c>
      <c r="L4" s="849">
        <f>'PL. Příjmů'!L33</f>
        <v>168746200</v>
      </c>
      <c r="M4" s="849">
        <f>'PL. Příjmů'!M33</f>
        <v>145164700</v>
      </c>
      <c r="N4" s="849">
        <f>'PL. Příjmů'!N33</f>
        <v>145164700</v>
      </c>
      <c r="O4" s="853">
        <f>'PL. Příjmů'!O33</f>
        <v>459075600</v>
      </c>
      <c r="P4" s="849">
        <f>'PL. Příjmů'!P33</f>
        <v>137550200</v>
      </c>
      <c r="Q4" s="849">
        <f>'PL. Příjmů'!Q33</f>
        <v>119806700</v>
      </c>
      <c r="R4" s="849">
        <f>'PL. Příjmů'!R33</f>
        <v>117132700</v>
      </c>
      <c r="S4" s="853">
        <f>'PL. Příjmů'!S33</f>
        <v>374489600</v>
      </c>
      <c r="T4" s="853">
        <f>'PL. Příjmů'!T33</f>
        <v>1383813320</v>
      </c>
    </row>
    <row r="5" spans="1:20" ht="15" thickBot="1">
      <c r="A5" s="737"/>
      <c r="B5" s="1493" t="s">
        <v>427</v>
      </c>
      <c r="C5" s="1494"/>
      <c r="D5" s="850">
        <f>SUM(D3:D4)</f>
        <v>72444528</v>
      </c>
      <c r="E5" s="850">
        <f>SUM(E3:E4)</f>
        <v>42126929.442722231</v>
      </c>
      <c r="F5" s="850">
        <f t="shared" ref="F5:T5" si="1">SUM(F3:F4)</f>
        <v>9719707.739944458</v>
      </c>
      <c r="G5" s="854">
        <f t="shared" si="1"/>
        <v>80404819.599666685</v>
      </c>
      <c r="H5" s="850">
        <f t="shared" si="1"/>
        <v>-121310708.80066666</v>
      </c>
      <c r="I5" s="850">
        <f t="shared" si="1"/>
        <v>-45050054.503444433</v>
      </c>
      <c r="J5" s="850">
        <f t="shared" si="1"/>
        <v>31445558.793777794</v>
      </c>
      <c r="K5" s="854">
        <f t="shared" si="1"/>
        <v>331108819.65350002</v>
      </c>
      <c r="L5" s="850">
        <f t="shared" si="1"/>
        <v>229962048.10766667</v>
      </c>
      <c r="M5" s="850">
        <f t="shared" si="1"/>
        <v>300053521.40488887</v>
      </c>
      <c r="N5" s="850">
        <f t="shared" si="1"/>
        <v>368120063.70211112</v>
      </c>
      <c r="O5" s="854">
        <f t="shared" si="1"/>
        <v>738297255.56183338</v>
      </c>
      <c r="P5" s="850">
        <f t="shared" si="1"/>
        <v>634777663.01600003</v>
      </c>
      <c r="Q5" s="850">
        <f t="shared" si="1"/>
        <v>665520317.31322229</v>
      </c>
      <c r="R5" s="850">
        <f t="shared" si="1"/>
        <v>696960726.61044455</v>
      </c>
      <c r="S5" s="854">
        <f t="shared" si="1"/>
        <v>986381931.4701668</v>
      </c>
      <c r="T5" s="854">
        <f t="shared" si="1"/>
        <v>2110370519.9243336</v>
      </c>
    </row>
    <row r="6" spans="1:20">
      <c r="A6" s="737"/>
      <c r="B6" s="1486" t="s">
        <v>309</v>
      </c>
      <c r="C6" s="1487"/>
      <c r="D6" s="848">
        <f>'PL. FN'!D3</f>
        <v>6510434.2795000002</v>
      </c>
      <c r="E6" s="848">
        <f>'PL. FN'!E3</f>
        <v>6815302.4249999998</v>
      </c>
      <c r="F6" s="848">
        <f>'PL. FN'!F3</f>
        <v>8312595.8624999998</v>
      </c>
      <c r="G6" s="852">
        <f>'PL. FN'!G3</f>
        <v>21638332.567000002</v>
      </c>
      <c r="H6" s="856">
        <f>'PL. FN'!H3</f>
        <v>6915302.4249999998</v>
      </c>
      <c r="I6" s="856">
        <f>'PL. FN'!I3</f>
        <v>6815302.4249999998</v>
      </c>
      <c r="J6" s="856">
        <f>'PL. FN'!J3</f>
        <v>8312595.8624999998</v>
      </c>
      <c r="K6" s="852">
        <f>'PL. FN'!K3</f>
        <v>22043200.712499999</v>
      </c>
      <c r="L6" s="856">
        <f>'PL. FN'!L3</f>
        <v>7073302.4249999998</v>
      </c>
      <c r="M6" s="856">
        <f>'PL. FN'!M3</f>
        <v>6815302.4249999998</v>
      </c>
      <c r="N6" s="856">
        <f>'PL. FN'!N3</f>
        <v>8312595.8624999998</v>
      </c>
      <c r="O6" s="852">
        <f>'PL. FN'!O3</f>
        <v>22201200.712499999</v>
      </c>
      <c r="P6" s="856">
        <f>'PL. FN'!P3</f>
        <v>6915302.4249999998</v>
      </c>
      <c r="Q6" s="856">
        <f>'PL. FN'!Q3</f>
        <v>6815302.4249999998</v>
      </c>
      <c r="R6" s="856">
        <f>'PL. FN'!R3</f>
        <v>8312595.8624999998</v>
      </c>
      <c r="S6" s="852">
        <f>'PL. FN'!S3</f>
        <v>22043200.712499999</v>
      </c>
      <c r="T6" s="852">
        <f>'PL. FN'!T3</f>
        <v>87925934.70449999</v>
      </c>
    </row>
    <row r="7" spans="1:20">
      <c r="A7" s="737"/>
      <c r="B7" s="1486" t="s">
        <v>428</v>
      </c>
      <c r="C7" s="1487"/>
      <c r="D7" s="848">
        <f>'PL. FN'!D9</f>
        <v>532986.11111111112</v>
      </c>
      <c r="E7" s="848">
        <f>'PL. FN'!E9</f>
        <v>532986.11111111112</v>
      </c>
      <c r="F7" s="848">
        <f>'PL. FN'!F9</f>
        <v>532986.11111111112</v>
      </c>
      <c r="G7" s="852">
        <f>'PL. FN'!G9</f>
        <v>1598958.3333333335</v>
      </c>
      <c r="H7" s="856">
        <f>'PL. FN'!H9</f>
        <v>532986.11111111112</v>
      </c>
      <c r="I7" s="856">
        <f>'PL. FN'!I9</f>
        <v>532986.11111111112</v>
      </c>
      <c r="J7" s="856">
        <f>'PL. FN'!J9</f>
        <v>532986.11111111112</v>
      </c>
      <c r="K7" s="852">
        <f>'PL. FN'!K9</f>
        <v>1598958.3333333335</v>
      </c>
      <c r="L7" s="856">
        <f>'PL. FN'!L9</f>
        <v>532986.11111111112</v>
      </c>
      <c r="M7" s="856">
        <f>'PL. FN'!M9</f>
        <v>532986.11111111112</v>
      </c>
      <c r="N7" s="856">
        <f>'PL. FN'!N9</f>
        <v>532986.11111111112</v>
      </c>
      <c r="O7" s="852">
        <f>'PL. FN'!O9</f>
        <v>1598958.3333333335</v>
      </c>
      <c r="P7" s="856">
        <f>'PL. FN'!P9</f>
        <v>532986.11111111112</v>
      </c>
      <c r="Q7" s="856">
        <f>'PL. FN'!Q9</f>
        <v>532986.11111111112</v>
      </c>
      <c r="R7" s="856">
        <f>'PL. FN'!R9</f>
        <v>532986.11111111112</v>
      </c>
      <c r="S7" s="852">
        <f>'PL. FN'!S9</f>
        <v>1598958.3333333335</v>
      </c>
      <c r="T7" s="852">
        <f>'PL. FN'!T9</f>
        <v>6395833.333333334</v>
      </c>
    </row>
    <row r="8" spans="1:20">
      <c r="A8" s="737"/>
      <c r="B8" s="1486" t="s">
        <v>429</v>
      </c>
      <c r="C8" s="1487"/>
      <c r="D8" s="848">
        <f>'PL. FN'!D13</f>
        <v>7291.666666666667</v>
      </c>
      <c r="E8" s="848">
        <f>'PL. FN'!E13</f>
        <v>7291.666666666667</v>
      </c>
      <c r="F8" s="848">
        <f>'PL. FN'!F13</f>
        <v>7291.666666666667</v>
      </c>
      <c r="G8" s="852">
        <f>'PL. FN'!G13</f>
        <v>21875</v>
      </c>
      <c r="H8" s="856">
        <f>'PL. FN'!H13</f>
        <v>7291.666666666667</v>
      </c>
      <c r="I8" s="856">
        <f>'PL. FN'!I13</f>
        <v>7291.666666666667</v>
      </c>
      <c r="J8" s="856">
        <f>'PL. FN'!J13</f>
        <v>7291.666666666667</v>
      </c>
      <c r="K8" s="852">
        <f>'PL. FN'!K13</f>
        <v>21875</v>
      </c>
      <c r="L8" s="856">
        <f>'PL. FN'!L13</f>
        <v>7291.666666666667</v>
      </c>
      <c r="M8" s="856">
        <f>'PL. FN'!M13</f>
        <v>7291.666666666667</v>
      </c>
      <c r="N8" s="856">
        <f>'PL. FN'!N13</f>
        <v>7291.666666666667</v>
      </c>
      <c r="O8" s="852">
        <f>'PL. FN'!O13</f>
        <v>21875</v>
      </c>
      <c r="P8" s="856">
        <f>'PL. FN'!P13</f>
        <v>7291.666666666667</v>
      </c>
      <c r="Q8" s="856">
        <f>'PL. FN'!Q13</f>
        <v>7291.666666666667</v>
      </c>
      <c r="R8" s="856">
        <f>'PL. FN'!R13</f>
        <v>7291.666666666667</v>
      </c>
      <c r="S8" s="852">
        <f>'PL. FN'!S13</f>
        <v>21875</v>
      </c>
      <c r="T8" s="852">
        <f>'PL. FN'!T13</f>
        <v>87500</v>
      </c>
    </row>
    <row r="9" spans="1:20">
      <c r="A9" s="737"/>
      <c r="B9" s="1486" t="s">
        <v>430</v>
      </c>
      <c r="C9" s="1487"/>
      <c r="D9" s="848">
        <f>'PL. FN'!D14</f>
        <v>8000</v>
      </c>
      <c r="E9" s="848">
        <f>'PL. FN'!E14</f>
        <v>8000</v>
      </c>
      <c r="F9" s="848">
        <f>'PL. FN'!F14</f>
        <v>8000</v>
      </c>
      <c r="G9" s="852">
        <f>'PL. FN'!G14</f>
        <v>24000</v>
      </c>
      <c r="H9" s="856">
        <f>'PL. FN'!H14</f>
        <v>8000</v>
      </c>
      <c r="I9" s="856">
        <f>'PL. FN'!I14</f>
        <v>8000</v>
      </c>
      <c r="J9" s="856">
        <f>'PL. FN'!J14</f>
        <v>8000</v>
      </c>
      <c r="K9" s="852">
        <f>'PL. FN'!K14</f>
        <v>24000</v>
      </c>
      <c r="L9" s="856">
        <f>'PL. FN'!L14</f>
        <v>8000</v>
      </c>
      <c r="M9" s="856">
        <f>'PL. FN'!M14</f>
        <v>8000</v>
      </c>
      <c r="N9" s="856">
        <f>'PL. FN'!N14</f>
        <v>8000</v>
      </c>
      <c r="O9" s="852">
        <f>'PL. FN'!O14</f>
        <v>24000</v>
      </c>
      <c r="P9" s="856">
        <f>'PL. FN'!P14</f>
        <v>8000</v>
      </c>
      <c r="Q9" s="856">
        <f>'PL. FN'!Q14</f>
        <v>8000</v>
      </c>
      <c r="R9" s="856">
        <f>'PL. FN'!R14</f>
        <v>8000</v>
      </c>
      <c r="S9" s="852">
        <f>'PL. FN'!S14</f>
        <v>24000</v>
      </c>
      <c r="T9" s="852">
        <f>'PL. FN'!T14</f>
        <v>96000</v>
      </c>
    </row>
    <row r="10" spans="1:20">
      <c r="A10" s="737"/>
      <c r="B10" s="1486" t="s">
        <v>431</v>
      </c>
      <c r="C10" s="1487"/>
      <c r="D10" s="848">
        <f>'PL. FN'!D15</f>
        <v>1324852.5</v>
      </c>
      <c r="E10" s="848">
        <f>'PL. FN'!E15</f>
        <v>1324852.5</v>
      </c>
      <c r="F10" s="848">
        <f>'PL. FN'!F15</f>
        <v>1324852.5</v>
      </c>
      <c r="G10" s="852">
        <f>'PL. FN'!G15</f>
        <v>3974557.5</v>
      </c>
      <c r="H10" s="856">
        <f>'PL. FN'!H15</f>
        <v>1324852.5</v>
      </c>
      <c r="I10" s="856">
        <f>'PL. FN'!I15</f>
        <v>1324852.5</v>
      </c>
      <c r="J10" s="856">
        <f>'PL. FN'!J15</f>
        <v>1324852.5</v>
      </c>
      <c r="K10" s="852">
        <f>'PL. FN'!K15</f>
        <v>3974557.5</v>
      </c>
      <c r="L10" s="856">
        <f>'PL. FN'!L15</f>
        <v>1324852.5</v>
      </c>
      <c r="M10" s="856">
        <f>'PL. FN'!M15</f>
        <v>1324852.5</v>
      </c>
      <c r="N10" s="856">
        <f>'PL. FN'!N15</f>
        <v>1324852.5</v>
      </c>
      <c r="O10" s="852">
        <f>'PL. FN'!O15</f>
        <v>3974557.5</v>
      </c>
      <c r="P10" s="856">
        <f>'PL. FN'!P15</f>
        <v>1324852.5</v>
      </c>
      <c r="Q10" s="856">
        <f>'PL. FN'!Q15</f>
        <v>1324852.5</v>
      </c>
      <c r="R10" s="856">
        <f>'PL. FN'!R15</f>
        <v>1324852.5</v>
      </c>
      <c r="S10" s="852">
        <f>'PL. FN'!S15</f>
        <v>3974557.5</v>
      </c>
      <c r="T10" s="852">
        <f>'PL. FN'!T15</f>
        <v>15898230</v>
      </c>
    </row>
    <row r="11" spans="1:20">
      <c r="A11" s="737"/>
      <c r="B11" s="1486" t="s">
        <v>432</v>
      </c>
      <c r="C11" s="1487"/>
      <c r="D11" s="848">
        <f>'PL. FN'!D16</f>
        <v>6008.333333333333</v>
      </c>
      <c r="E11" s="848">
        <f>'PL. FN'!E16</f>
        <v>6008.333333333333</v>
      </c>
      <c r="F11" s="848">
        <f>'PL. FN'!F16</f>
        <v>6008.333333333333</v>
      </c>
      <c r="G11" s="852">
        <f>'PL. FN'!G16</f>
        <v>18025</v>
      </c>
      <c r="H11" s="856">
        <f>'PL. FN'!H16</f>
        <v>6008.333333333333</v>
      </c>
      <c r="I11" s="856">
        <f>'PL. FN'!I16</f>
        <v>6008.333333333333</v>
      </c>
      <c r="J11" s="856">
        <f>'PL. FN'!J16</f>
        <v>6008.333333333333</v>
      </c>
      <c r="K11" s="852">
        <f>'PL. FN'!K16</f>
        <v>18025</v>
      </c>
      <c r="L11" s="856">
        <f>'PL. FN'!L16</f>
        <v>6008.333333333333</v>
      </c>
      <c r="M11" s="856">
        <f>'PL. FN'!M16</f>
        <v>6008.333333333333</v>
      </c>
      <c r="N11" s="856">
        <f>'PL. FN'!N16</f>
        <v>6008.333333333333</v>
      </c>
      <c r="O11" s="852">
        <f>'PL. FN'!O16</f>
        <v>18025</v>
      </c>
      <c r="P11" s="856">
        <f>'PL. FN'!P16</f>
        <v>6008.333333333333</v>
      </c>
      <c r="Q11" s="856">
        <f>'PL. FN'!Q16</f>
        <v>6008.333333333333</v>
      </c>
      <c r="R11" s="856">
        <f>'PL. FN'!R16</f>
        <v>6008.333333333333</v>
      </c>
      <c r="S11" s="852">
        <f>'PL. FN'!S16</f>
        <v>18025</v>
      </c>
      <c r="T11" s="852">
        <f>'PL. FN'!T16</f>
        <v>72100</v>
      </c>
    </row>
    <row r="12" spans="1:20">
      <c r="A12" s="737"/>
      <c r="B12" s="1486" t="s">
        <v>433</v>
      </c>
      <c r="C12" s="1487"/>
      <c r="D12" s="848">
        <f>'PL. FN'!D17</f>
        <v>66707.5</v>
      </c>
      <c r="E12" s="848">
        <f>'PL. FN'!E17</f>
        <v>66707.5</v>
      </c>
      <c r="F12" s="848">
        <f>'PL. FN'!F17</f>
        <v>66707.5</v>
      </c>
      <c r="G12" s="852">
        <f>'PL. FN'!G17</f>
        <v>200122.5</v>
      </c>
      <c r="H12" s="856">
        <f>'PL. FN'!H17</f>
        <v>66707.5</v>
      </c>
      <c r="I12" s="856">
        <f>'PL. FN'!I17</f>
        <v>66707.5</v>
      </c>
      <c r="J12" s="856">
        <f>'PL. FN'!J17</f>
        <v>66707.5</v>
      </c>
      <c r="K12" s="852">
        <f>'PL. FN'!K17</f>
        <v>200122.5</v>
      </c>
      <c r="L12" s="856">
        <f>'PL. FN'!L17</f>
        <v>66707.5</v>
      </c>
      <c r="M12" s="856">
        <f>'PL. FN'!M17</f>
        <v>66707.5</v>
      </c>
      <c r="N12" s="856">
        <f>'PL. FN'!N17</f>
        <v>66707.5</v>
      </c>
      <c r="O12" s="852">
        <f>'PL. FN'!O17</f>
        <v>200122.5</v>
      </c>
      <c r="P12" s="856">
        <f>'PL. FN'!P17</f>
        <v>66707.5</v>
      </c>
      <c r="Q12" s="856">
        <f>'PL. FN'!Q17</f>
        <v>66707.5</v>
      </c>
      <c r="R12" s="856">
        <f>'PL. FN'!R17</f>
        <v>66707.5</v>
      </c>
      <c r="S12" s="852">
        <f>'PL. FN'!S17</f>
        <v>200122.5</v>
      </c>
      <c r="T12" s="852">
        <f>'PL. FN'!T17</f>
        <v>800490</v>
      </c>
    </row>
    <row r="13" spans="1:20">
      <c r="A13" s="737"/>
      <c r="B13" s="1486" t="s">
        <v>434</v>
      </c>
      <c r="C13" s="1487"/>
      <c r="D13" s="848">
        <f>'PL. FN'!D18</f>
        <v>41666.666666666664</v>
      </c>
      <c r="E13" s="848">
        <f>'PL. FN'!E18</f>
        <v>41666.666666666664</v>
      </c>
      <c r="F13" s="848">
        <f>'PL. FN'!F18</f>
        <v>41666.666666666664</v>
      </c>
      <c r="G13" s="852">
        <f>'PL. FN'!G18</f>
        <v>125000</v>
      </c>
      <c r="H13" s="856">
        <f>'PL. FN'!H18</f>
        <v>41666.666666666664</v>
      </c>
      <c r="I13" s="856">
        <f>'PL. FN'!I18</f>
        <v>41666.666666666664</v>
      </c>
      <c r="J13" s="856">
        <f>'PL. FN'!J18</f>
        <v>41666.666666666664</v>
      </c>
      <c r="K13" s="852">
        <f>'PL. FN'!K18</f>
        <v>125000</v>
      </c>
      <c r="L13" s="856">
        <f>'PL. FN'!L18</f>
        <v>41666.666666666664</v>
      </c>
      <c r="M13" s="856">
        <f>'PL. FN'!M18</f>
        <v>41666.666666666664</v>
      </c>
      <c r="N13" s="856">
        <f>'PL. FN'!N18</f>
        <v>41666.666666666664</v>
      </c>
      <c r="O13" s="852">
        <f>'PL. FN'!O18</f>
        <v>125000</v>
      </c>
      <c r="P13" s="856">
        <f>'PL. FN'!P18</f>
        <v>41666.666666666664</v>
      </c>
      <c r="Q13" s="856">
        <f>'PL. FN'!Q18</f>
        <v>41666.666666666664</v>
      </c>
      <c r="R13" s="856">
        <f>'PL. FN'!R18</f>
        <v>41666.666666666664</v>
      </c>
      <c r="S13" s="852">
        <f>'PL. FN'!S18</f>
        <v>125000</v>
      </c>
      <c r="T13" s="852">
        <f>'PL. FN'!T18</f>
        <v>500000</v>
      </c>
    </row>
    <row r="14" spans="1:20">
      <c r="A14" s="737"/>
      <c r="B14" s="1486" t="s">
        <v>435</v>
      </c>
      <c r="C14" s="1487"/>
      <c r="D14" s="848">
        <f>'PL. FN'!D19</f>
        <v>176708.33333333334</v>
      </c>
      <c r="E14" s="848">
        <f>'PL. FN'!E19</f>
        <v>176708.33333333334</v>
      </c>
      <c r="F14" s="848">
        <f>'PL. FN'!F19</f>
        <v>176708.33333333334</v>
      </c>
      <c r="G14" s="852">
        <f>'PL. FN'!G19</f>
        <v>530125</v>
      </c>
      <c r="H14" s="856">
        <f>'PL. FN'!H19</f>
        <v>176708.33333333334</v>
      </c>
      <c r="I14" s="856">
        <f>'PL. FN'!I19</f>
        <v>176708.33333333334</v>
      </c>
      <c r="J14" s="856">
        <f>'PL. FN'!J19</f>
        <v>176708.33333333334</v>
      </c>
      <c r="K14" s="852">
        <f>'PL. FN'!K19</f>
        <v>530125</v>
      </c>
      <c r="L14" s="856">
        <f>'PL. FN'!L19</f>
        <v>176708.33333333334</v>
      </c>
      <c r="M14" s="856">
        <f>'PL. FN'!M19</f>
        <v>176708.33333333334</v>
      </c>
      <c r="N14" s="856">
        <f>'PL. FN'!N19</f>
        <v>176708.33333333334</v>
      </c>
      <c r="O14" s="852">
        <f>'PL. FN'!O19</f>
        <v>530125</v>
      </c>
      <c r="P14" s="856">
        <f>'PL. FN'!P19</f>
        <v>176708.33333333334</v>
      </c>
      <c r="Q14" s="856">
        <f>'PL. FN'!Q19</f>
        <v>176708.33333333334</v>
      </c>
      <c r="R14" s="856">
        <f>'PL. FN'!R19</f>
        <v>176708.33333333334</v>
      </c>
      <c r="S14" s="852">
        <f>'PL. FN'!S19</f>
        <v>530125</v>
      </c>
      <c r="T14" s="852">
        <f>'PL. FN'!T19</f>
        <v>2120500</v>
      </c>
    </row>
    <row r="15" spans="1:20">
      <c r="A15" s="737"/>
      <c r="B15" s="1486" t="s">
        <v>436</v>
      </c>
      <c r="C15" s="1487"/>
      <c r="D15" s="848">
        <f>'PL. FN'!D20</f>
        <v>8750</v>
      </c>
      <c r="E15" s="848">
        <f>'PL. FN'!E20</f>
        <v>8750</v>
      </c>
      <c r="F15" s="848">
        <f>'PL. FN'!F20</f>
        <v>8750</v>
      </c>
      <c r="G15" s="852">
        <f>'PL. FN'!G20</f>
        <v>26250</v>
      </c>
      <c r="H15" s="856">
        <f>'PL. FN'!H20</f>
        <v>8750</v>
      </c>
      <c r="I15" s="856">
        <f>'PL. FN'!I20</f>
        <v>8750</v>
      </c>
      <c r="J15" s="856">
        <f>'PL. FN'!J20</f>
        <v>8750</v>
      </c>
      <c r="K15" s="852">
        <f>'PL. FN'!K20</f>
        <v>26250</v>
      </c>
      <c r="L15" s="856">
        <f>'PL. FN'!L20</f>
        <v>8750</v>
      </c>
      <c r="M15" s="856">
        <f>'PL. FN'!M20</f>
        <v>8750</v>
      </c>
      <c r="N15" s="856">
        <f>'PL. FN'!N20</f>
        <v>8750</v>
      </c>
      <c r="O15" s="852">
        <f>'PL. FN'!O20</f>
        <v>26250</v>
      </c>
      <c r="P15" s="856">
        <f>'PL. FN'!P20</f>
        <v>8750</v>
      </c>
      <c r="Q15" s="856">
        <f>'PL. FN'!Q20</f>
        <v>8750</v>
      </c>
      <c r="R15" s="856">
        <f>'PL. FN'!R20</f>
        <v>8750</v>
      </c>
      <c r="S15" s="852">
        <f>'PL. FN'!S20</f>
        <v>26250</v>
      </c>
      <c r="T15" s="852">
        <f>'PL. FN'!T20</f>
        <v>105000</v>
      </c>
    </row>
    <row r="16" spans="1:20">
      <c r="A16" s="737"/>
      <c r="B16" s="1486" t="s">
        <v>437</v>
      </c>
      <c r="C16" s="1487"/>
      <c r="D16" s="848">
        <f>'PL. FN'!D21</f>
        <v>158166.66666666666</v>
      </c>
      <c r="E16" s="848">
        <f>'PL. FN'!E21</f>
        <v>158166.66666666666</v>
      </c>
      <c r="F16" s="848">
        <f>'PL. FN'!F21</f>
        <v>158166.66666666666</v>
      </c>
      <c r="G16" s="852">
        <f>'PL. FN'!G21</f>
        <v>474500</v>
      </c>
      <c r="H16" s="856">
        <f>'PL. FN'!H21</f>
        <v>158166.66666666666</v>
      </c>
      <c r="I16" s="856">
        <f>'PL. FN'!I21</f>
        <v>158166.66666666666</v>
      </c>
      <c r="J16" s="856">
        <f>'PL. FN'!J21</f>
        <v>158166.66666666666</v>
      </c>
      <c r="K16" s="852">
        <f>'PL. FN'!K21</f>
        <v>474500</v>
      </c>
      <c r="L16" s="856">
        <f>'PL. FN'!L21</f>
        <v>158166.66666666666</v>
      </c>
      <c r="M16" s="856">
        <f>'PL. FN'!M21</f>
        <v>158166.66666666666</v>
      </c>
      <c r="N16" s="856">
        <f>'PL. FN'!N21</f>
        <v>158166.66666666666</v>
      </c>
      <c r="O16" s="852">
        <f>'PL. FN'!O21</f>
        <v>474500</v>
      </c>
      <c r="P16" s="856">
        <f>'PL. FN'!P21</f>
        <v>158166.66666666666</v>
      </c>
      <c r="Q16" s="856">
        <f>'PL. FN'!Q21</f>
        <v>158166.66666666666</v>
      </c>
      <c r="R16" s="856">
        <f>'PL. FN'!R21</f>
        <v>158166.66666666666</v>
      </c>
      <c r="S16" s="852">
        <f>'PL. FN'!S21</f>
        <v>474500</v>
      </c>
      <c r="T16" s="852">
        <f>'PL. FN'!T21</f>
        <v>1898000</v>
      </c>
    </row>
    <row r="17" spans="2:20">
      <c r="B17" s="1486" t="s">
        <v>438</v>
      </c>
      <c r="C17" s="1487"/>
      <c r="D17" s="848">
        <f>'PL. FN'!D22</f>
        <v>78210.833333333328</v>
      </c>
      <c r="E17" s="848">
        <f>'PL. FN'!E22</f>
        <v>78210.833333333328</v>
      </c>
      <c r="F17" s="848">
        <f>'PL. FN'!F22</f>
        <v>78210.833333333328</v>
      </c>
      <c r="G17" s="852">
        <f>'PL. FN'!G22</f>
        <v>234632.5</v>
      </c>
      <c r="H17" s="856">
        <f>'PL. FN'!H22</f>
        <v>78210.833333333328</v>
      </c>
      <c r="I17" s="856">
        <f>'PL. FN'!I22</f>
        <v>78210.833333333328</v>
      </c>
      <c r="J17" s="856">
        <f>'PL. FN'!J22</f>
        <v>78210.833333333328</v>
      </c>
      <c r="K17" s="852">
        <f>'PL. FN'!K22</f>
        <v>234632.5</v>
      </c>
      <c r="L17" s="856">
        <f>'PL. FN'!L22</f>
        <v>78210.833333333328</v>
      </c>
      <c r="M17" s="856">
        <f>'PL. FN'!M22</f>
        <v>78210.833333333328</v>
      </c>
      <c r="N17" s="856">
        <f>'PL. FN'!N22</f>
        <v>78210.833333333328</v>
      </c>
      <c r="O17" s="852">
        <f>'PL. FN'!O22</f>
        <v>234632.5</v>
      </c>
      <c r="P17" s="856">
        <f>'PL. FN'!P22</f>
        <v>78210.833333333328</v>
      </c>
      <c r="Q17" s="856">
        <f>'PL. FN'!Q22</f>
        <v>78210.833333333328</v>
      </c>
      <c r="R17" s="856">
        <f>'PL. FN'!R22</f>
        <v>78210.833333333328</v>
      </c>
      <c r="S17" s="852">
        <f>'PL. FN'!S22</f>
        <v>234632.5</v>
      </c>
      <c r="T17" s="852">
        <f>'PL. FN'!T22</f>
        <v>938530</v>
      </c>
    </row>
    <row r="18" spans="2:20">
      <c r="B18" s="1486" t="s">
        <v>439</v>
      </c>
      <c r="C18" s="1487"/>
      <c r="D18" s="848">
        <f>'PL. FN'!D23</f>
        <v>119858.33333333333</v>
      </c>
      <c r="E18" s="848">
        <f>'PL. FN'!E23</f>
        <v>119858.33333333333</v>
      </c>
      <c r="F18" s="848">
        <f>'PL. FN'!F23</f>
        <v>119858.33333333333</v>
      </c>
      <c r="G18" s="852">
        <f>'PL. FN'!G23</f>
        <v>359575</v>
      </c>
      <c r="H18" s="856">
        <f>'PL. FN'!H23</f>
        <v>119858.33333333333</v>
      </c>
      <c r="I18" s="856">
        <f>'PL. FN'!I23</f>
        <v>119858.33333333333</v>
      </c>
      <c r="J18" s="856">
        <f>'PL. FN'!J23</f>
        <v>119858.33333333333</v>
      </c>
      <c r="K18" s="852">
        <f>'PL. FN'!K23</f>
        <v>359575</v>
      </c>
      <c r="L18" s="856">
        <f>'PL. FN'!L23</f>
        <v>119858.33333333333</v>
      </c>
      <c r="M18" s="856">
        <f>'PL. FN'!M23</f>
        <v>119858.33333333333</v>
      </c>
      <c r="N18" s="856">
        <f>'PL. FN'!N23</f>
        <v>119858.33333333333</v>
      </c>
      <c r="O18" s="852">
        <f>'PL. FN'!O23</f>
        <v>359575</v>
      </c>
      <c r="P18" s="856">
        <f>'PL. FN'!P23</f>
        <v>119858.33333333333</v>
      </c>
      <c r="Q18" s="856">
        <f>'PL. FN'!Q23</f>
        <v>119858.33333333333</v>
      </c>
      <c r="R18" s="856">
        <f>'PL. FN'!R23</f>
        <v>119858.33333333333</v>
      </c>
      <c r="S18" s="852">
        <f>'PL. FN'!S23</f>
        <v>359575</v>
      </c>
      <c r="T18" s="852">
        <f>'PL. FN'!T23</f>
        <v>1438300</v>
      </c>
    </row>
    <row r="19" spans="2:20">
      <c r="B19" s="1486" t="s">
        <v>440</v>
      </c>
      <c r="C19" s="1487"/>
      <c r="D19" s="848">
        <f>'PL. Výdajů'!D4+'PL. Výdajů'!D5</f>
        <v>75150624</v>
      </c>
      <c r="E19" s="848">
        <f>'PL. Výdajů'!E4+'PL. Výdajů'!E5</f>
        <v>78422379</v>
      </c>
      <c r="F19" s="848">
        <f>'PL. Výdajů'!F4+'PL. Výdajů'!F5</f>
        <v>77668272</v>
      </c>
      <c r="G19" s="852">
        <f>'PL. Výdajů'!G4+'PL. Výdajů'!G5</f>
        <v>231241275</v>
      </c>
      <c r="H19" s="856">
        <f>'PL. Výdajů'!H4+'PL. Výdajů'!H5</f>
        <v>79411203</v>
      </c>
      <c r="I19" s="856">
        <f>'PL. Výdajů'!I4+'PL. Výdajů'!I5</f>
        <v>80094744</v>
      </c>
      <c r="J19" s="856">
        <f>'PL. Výdajů'!J4+'PL. Výdajů'!J5</f>
        <v>80131203</v>
      </c>
      <c r="K19" s="852">
        <f>'PL. Výdajů'!K4+'PL. Výdajů'!K5</f>
        <v>239637150</v>
      </c>
      <c r="L19" s="856">
        <f>'PL. Výdajů'!L4+'PL. Výdajů'!L5</f>
        <v>65262384</v>
      </c>
      <c r="M19" s="856">
        <f>'PL. Výdajů'!M4+'PL. Výdajů'!M5</f>
        <v>67545315</v>
      </c>
      <c r="N19" s="856">
        <f>'PL. Výdajů'!N4+'PL. Výdajů'!N5</f>
        <v>77848272</v>
      </c>
      <c r="O19" s="852">
        <f>'PL. Výdajů'!O4+'PL. Výdajů'!O5</f>
        <v>210655971</v>
      </c>
      <c r="P19" s="856">
        <f>'PL. Výdajů'!P4+'PL. Výdajů'!P5</f>
        <v>79411203</v>
      </c>
      <c r="Q19" s="856">
        <f>'PL. Výdajů'!Q4+'PL. Výdajů'!Q5</f>
        <v>76139448</v>
      </c>
      <c r="R19" s="856">
        <f>'PL. Výdajů'!R4+'PL. Výdajů'!R5</f>
        <v>74018259</v>
      </c>
      <c r="S19" s="852">
        <f>'PL. Výdajů'!S4+'PL. Výdajů'!S5</f>
        <v>229568910</v>
      </c>
      <c r="T19" s="852">
        <f>'PL. Výdajů'!T4+'PL. Výdajů'!T5</f>
        <v>911103306</v>
      </c>
    </row>
    <row r="20" spans="2:20" ht="15" thickBot="1">
      <c r="B20" s="1486" t="s">
        <v>441</v>
      </c>
      <c r="C20" s="1487"/>
      <c r="D20" s="848">
        <f>'PL. FN'!D25</f>
        <v>208333.33333333334</v>
      </c>
      <c r="E20" s="848">
        <f>'PL. FN'!E25</f>
        <v>208333.33333333334</v>
      </c>
      <c r="F20" s="848">
        <f>'PL. FN'!F25</f>
        <v>208333.33333333334</v>
      </c>
      <c r="G20" s="852">
        <f>'PL. FN'!G25</f>
        <v>625000</v>
      </c>
      <c r="H20" s="856">
        <f>'PL. FN'!H25</f>
        <v>208333.33333333334</v>
      </c>
      <c r="I20" s="856">
        <f>'PL. FN'!I25</f>
        <v>208333.33333333334</v>
      </c>
      <c r="J20" s="856">
        <f>'PL. FN'!J25</f>
        <v>208333.33333333334</v>
      </c>
      <c r="K20" s="852">
        <f>'PL. FN'!K25</f>
        <v>625000</v>
      </c>
      <c r="L20" s="856">
        <f>'PL. FN'!L25</f>
        <v>208333.33333333334</v>
      </c>
      <c r="M20" s="856">
        <f>'PL. FN'!M25</f>
        <v>208333.33333333334</v>
      </c>
      <c r="N20" s="856">
        <f>'PL. FN'!N25</f>
        <v>208333.33333333334</v>
      </c>
      <c r="O20" s="852">
        <f>'PL. FN'!O25</f>
        <v>625000</v>
      </c>
      <c r="P20" s="856">
        <f>'PL. FN'!P25</f>
        <v>208333.33333333334</v>
      </c>
      <c r="Q20" s="856">
        <f>'PL. FN'!Q25</f>
        <v>208333.33333333334</v>
      </c>
      <c r="R20" s="856">
        <f>'PL. FN'!R25</f>
        <v>208333.33333333334</v>
      </c>
      <c r="S20" s="852">
        <f>'PL. FN'!S25</f>
        <v>625000</v>
      </c>
      <c r="T20" s="852">
        <f>'PL. FN'!T25</f>
        <v>2500000</v>
      </c>
    </row>
    <row r="21" spans="2:20" ht="15" thickBot="1">
      <c r="B21" s="1493" t="s">
        <v>442</v>
      </c>
      <c r="C21" s="1494"/>
      <c r="D21" s="850">
        <f>SUM(D6:D20)</f>
        <v>84398598.557277769</v>
      </c>
      <c r="E21" s="850">
        <f t="shared" ref="E21:S21" si="2">SUM(E6:E20)</f>
        <v>87975221.702777773</v>
      </c>
      <c r="F21" s="850">
        <f t="shared" si="2"/>
        <v>88718408.140277773</v>
      </c>
      <c r="G21" s="1413">
        <f>SUM(G6:G20)</f>
        <v>261092228.40033334</v>
      </c>
      <c r="H21" s="1414">
        <f t="shared" si="2"/>
        <v>89064045.702777773</v>
      </c>
      <c r="I21" s="1414">
        <f t="shared" si="2"/>
        <v>89647586.702777773</v>
      </c>
      <c r="J21" s="1414">
        <f t="shared" si="2"/>
        <v>91181339.140277773</v>
      </c>
      <c r="K21" s="1413">
        <f t="shared" si="2"/>
        <v>269892971.54583335</v>
      </c>
      <c r="L21" s="1414">
        <f t="shared" si="2"/>
        <v>75073226.702777773</v>
      </c>
      <c r="M21" s="1414">
        <f t="shared" si="2"/>
        <v>77098157.702777773</v>
      </c>
      <c r="N21" s="1414">
        <f t="shared" si="2"/>
        <v>88898408.140277773</v>
      </c>
      <c r="O21" s="1413">
        <f>SUM(O6:O20)</f>
        <v>241069792.54583332</v>
      </c>
      <c r="P21" s="1414">
        <f t="shared" si="2"/>
        <v>89064045.702777773</v>
      </c>
      <c r="Q21" s="1414">
        <f t="shared" si="2"/>
        <v>85692290.702777773</v>
      </c>
      <c r="R21" s="1414">
        <f t="shared" si="2"/>
        <v>85068395.140277773</v>
      </c>
      <c r="S21" s="1413">
        <f t="shared" si="2"/>
        <v>259824731.54583332</v>
      </c>
      <c r="T21" s="854">
        <f>SUM(T6:T20)</f>
        <v>1031879724.0378333</v>
      </c>
    </row>
    <row r="22" spans="2:20" ht="15" thickBot="1">
      <c r="B22" s="1499" t="s">
        <v>443</v>
      </c>
      <c r="C22" s="1500"/>
      <c r="D22" s="851">
        <f>D5-D21</f>
        <v>-11954070.557277769</v>
      </c>
      <c r="E22" s="851">
        <f t="shared" ref="E22:T22" si="3">E5-E21</f>
        <v>-45848292.260055542</v>
      </c>
      <c r="F22" s="851">
        <f t="shared" si="3"/>
        <v>-78998700.400333315</v>
      </c>
      <c r="G22" s="1415">
        <f t="shared" si="3"/>
        <v>-180687408.80066666</v>
      </c>
      <c r="H22" s="1416">
        <f t="shared" si="3"/>
        <v>-210374754.50344443</v>
      </c>
      <c r="I22" s="1416">
        <f t="shared" si="3"/>
        <v>-134697641.20622221</v>
      </c>
      <c r="J22" s="1416">
        <f t="shared" si="3"/>
        <v>-59735780.346499979</v>
      </c>
      <c r="K22" s="1415">
        <f t="shared" si="3"/>
        <v>61215848.107666671</v>
      </c>
      <c r="L22" s="1416">
        <f t="shared" si="3"/>
        <v>154888821.4048889</v>
      </c>
      <c r="M22" s="1416">
        <f t="shared" si="3"/>
        <v>222955363.7021111</v>
      </c>
      <c r="N22" s="1416">
        <f t="shared" si="3"/>
        <v>279221655.56183338</v>
      </c>
      <c r="O22" s="1415">
        <f t="shared" si="3"/>
        <v>497227463.01600003</v>
      </c>
      <c r="P22" s="1416">
        <f t="shared" si="3"/>
        <v>545713617.31322229</v>
      </c>
      <c r="Q22" s="1416">
        <f t="shared" si="3"/>
        <v>579828026.61044455</v>
      </c>
      <c r="R22" s="1416">
        <f t="shared" si="3"/>
        <v>611892331.4701668</v>
      </c>
      <c r="S22" s="1415">
        <f>S5-S21</f>
        <v>726557199.92433345</v>
      </c>
      <c r="T22" s="855">
        <f t="shared" si="3"/>
        <v>1078490795.8865004</v>
      </c>
    </row>
    <row r="23" spans="2:20" ht="15" thickBot="1">
      <c r="B23" s="1486" t="s">
        <v>444</v>
      </c>
      <c r="C23" s="1487"/>
      <c r="D23" s="1411">
        <f>Rozvaha!C11</f>
        <v>22690008</v>
      </c>
      <c r="E23" s="737"/>
      <c r="F23" s="737"/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203"/>
      <c r="T23" s="737"/>
    </row>
    <row r="24" spans="2:20" ht="15" thickBot="1">
      <c r="B24" s="1497" t="s">
        <v>445</v>
      </c>
      <c r="C24" s="1498"/>
      <c r="D24" s="1412">
        <f>D23+D22</f>
        <v>10735937.442722231</v>
      </c>
      <c r="E24" s="1412">
        <f>D24+E22</f>
        <v>-35112354.817333311</v>
      </c>
      <c r="F24" s="1412">
        <f t="shared" ref="F24" si="4">E24+F22</f>
        <v>-114111055.21766663</v>
      </c>
      <c r="G24" s="1417">
        <f>SUM(D24:F24)</f>
        <v>-138487472.59227771</v>
      </c>
      <c r="H24" s="1417">
        <f>F24+H22</f>
        <v>-324485809.72111106</v>
      </c>
      <c r="I24" s="1417">
        <f>H24+I22</f>
        <v>-459183450.92733324</v>
      </c>
      <c r="J24" s="1417">
        <f>I24+J22</f>
        <v>-518919231.27383322</v>
      </c>
      <c r="K24" s="1417">
        <f>SUM(H24:J24)</f>
        <v>-1302588491.9222775</v>
      </c>
      <c r="L24" s="1417">
        <f>J24+L22</f>
        <v>-364030409.86894429</v>
      </c>
      <c r="M24" s="1417">
        <f>L24+M22</f>
        <v>-141075046.16683319</v>
      </c>
      <c r="N24" s="1417">
        <f>M24+N22</f>
        <v>138146609.39500019</v>
      </c>
      <c r="O24" s="1417">
        <f>SUM(L24:N24)</f>
        <v>-366958846.64077723</v>
      </c>
      <c r="P24" s="1417">
        <f>N24+P22</f>
        <v>683860226.70822251</v>
      </c>
      <c r="Q24" s="1417">
        <f>P24+Q22</f>
        <v>1263688253.3186669</v>
      </c>
      <c r="R24" s="1417">
        <f>Q24+R22</f>
        <v>1875580584.7888336</v>
      </c>
      <c r="S24" s="1418">
        <f>SUM(P24:R24)</f>
        <v>3823129064.8157229</v>
      </c>
      <c r="T24" s="737"/>
    </row>
  </sheetData>
  <customSheetViews>
    <customSheetView guid="{F9015B81-4D5E-47E3-BFA8-A54438E9D1FF}" showPageBreaks="1" showGridLines="0" view="pageLayout">
      <selection activeCell="D2" sqref="D1:F1048576"/>
      <pageMargins left="0.7" right="0.7" top="0.75" bottom="0.75" header="0.3" footer="0.3"/>
      <pageSetup paperSize="9" orientation="portrait" r:id="rId1"/>
    </customSheetView>
  </customSheetViews>
  <mergeCells count="26">
    <mergeCell ref="B14:C14"/>
    <mergeCell ref="B15:C15"/>
    <mergeCell ref="B16:C16"/>
    <mergeCell ref="B17:C17"/>
    <mergeCell ref="B24:C24"/>
    <mergeCell ref="B23:C23"/>
    <mergeCell ref="B19:C19"/>
    <mergeCell ref="B20:C20"/>
    <mergeCell ref="B21:C21"/>
    <mergeCell ref="B22:C22"/>
    <mergeCell ref="B18:C18"/>
    <mergeCell ref="B13:C13"/>
    <mergeCell ref="D1:G1"/>
    <mergeCell ref="H1:K1"/>
    <mergeCell ref="L1:O1"/>
    <mergeCell ref="P1:S1"/>
    <mergeCell ref="B12:C12"/>
    <mergeCell ref="B4:C4"/>
    <mergeCell ref="B5:C5"/>
    <mergeCell ref="B6:C6"/>
    <mergeCell ref="B2:C2"/>
    <mergeCell ref="B9:C9"/>
    <mergeCell ref="B7:C7"/>
    <mergeCell ref="B8:C8"/>
    <mergeCell ref="B10:C10"/>
    <mergeCell ref="B11:C11"/>
  </mergeCells>
  <conditionalFormatting sqref="D22:T22">
    <cfRule type="cellIs" dxfId="6" priority="2" operator="lessThan">
      <formula>0</formula>
    </cfRule>
  </conditionalFormatting>
  <conditionalFormatting sqref="D24:S24">
    <cfRule type="cellIs" dxfId="5" priority="1" operator="lessThan">
      <formula>0</formula>
    </cfRule>
  </conditionalFormatting>
  <hyperlinks>
    <hyperlink ref="A1" location="MENU!A1" display="MENU" xr:uid="{0712B7BF-690C-4DA3-A1C0-06B4ADAD964D}"/>
  </hyperlinks>
  <pageMargins left="0.7" right="0.7" top="0.75" bottom="0.75" header="0.3" footer="0.3"/>
  <pageSetup paperSize="9" orientation="portrait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E3362-3368-4015-8051-10705E87C63C}">
  <sheetPr>
    <tabColor theme="3"/>
  </sheetPr>
  <dimension ref="A1:W53"/>
  <sheetViews>
    <sheetView showGridLines="0" zoomScale="55" zoomScaleNormal="55" workbookViewId="0"/>
  </sheetViews>
  <sheetFormatPr defaultColWidth="8.77734375" defaultRowHeight="14.25" outlineLevelRow="2" outlineLevelCol="1"/>
  <cols>
    <col min="1" max="1" width="8.44140625" style="445" customWidth="1"/>
    <col min="2" max="4" width="2.44140625" style="445" customWidth="1"/>
    <col min="5" max="5" width="86.21875" style="445" customWidth="1"/>
    <col min="6" max="6" width="14.77734375" style="445" customWidth="1"/>
    <col min="7" max="7" width="13.44140625" style="445" customWidth="1" outlineLevel="1"/>
    <col min="8" max="9" width="11.44140625" style="445" customWidth="1" outlineLevel="1"/>
    <col min="10" max="10" width="13.77734375" style="445" customWidth="1"/>
    <col min="11" max="11" width="11.44140625" style="445" customWidth="1" outlineLevel="1"/>
    <col min="12" max="13" width="13.33203125" style="445" customWidth="1" outlineLevel="1"/>
    <col min="14" max="14" width="14.44140625" style="445" customWidth="1"/>
    <col min="15" max="16" width="13.44140625" style="445" customWidth="1" outlineLevel="1"/>
    <col min="17" max="17" width="14.21875" style="445" customWidth="1" outlineLevel="1"/>
    <col min="18" max="18" width="14.44140625" style="445" customWidth="1"/>
    <col min="19" max="19" width="14.109375" style="445" customWidth="1" outlineLevel="1"/>
    <col min="20" max="20" width="13.77734375" style="445" customWidth="1" outlineLevel="1"/>
    <col min="21" max="21" width="15.33203125" style="445" customWidth="1" outlineLevel="1"/>
    <col min="22" max="22" width="14.21875" style="445" customWidth="1"/>
    <col min="23" max="23" width="18.44140625" style="445" customWidth="1"/>
    <col min="24" max="16384" width="8.77734375" style="445"/>
  </cols>
  <sheetData>
    <row r="1" spans="1:23" ht="36.75" customHeight="1">
      <c r="A1" s="957" t="s">
        <v>1</v>
      </c>
    </row>
    <row r="2" spans="1:23" ht="36.75" customHeight="1" thickBot="1">
      <c r="E2" s="878" t="s">
        <v>446</v>
      </c>
    </row>
    <row r="3" spans="1:23" ht="36.75" customHeight="1" thickBot="1">
      <c r="E3" s="1113" t="s">
        <v>447</v>
      </c>
      <c r="F3" s="1114">
        <f>Rozvaha!C11</f>
        <v>22690008</v>
      </c>
    </row>
    <row r="4" spans="1:23" ht="36.75" customHeight="1">
      <c r="E4" s="1115" t="s">
        <v>448</v>
      </c>
      <c r="F4" s="883">
        <f>'PL. FN'!T9</f>
        <v>6395833.333333334</v>
      </c>
    </row>
    <row r="5" spans="1:23" ht="36.75" customHeight="1">
      <c r="E5" s="1115" t="s">
        <v>449</v>
      </c>
      <c r="F5" s="884">
        <f>Rozvaha!D8</f>
        <v>-72184152</v>
      </c>
    </row>
    <row r="6" spans="1:23" ht="36.75" customHeight="1">
      <c r="E6" s="1115" t="s">
        <v>450</v>
      </c>
      <c r="F6" s="884">
        <f>Rozvaha!D9</f>
        <v>-32136780</v>
      </c>
    </row>
    <row r="7" spans="1:23" ht="36.75" customHeight="1">
      <c r="E7" s="1115" t="s">
        <v>451</v>
      </c>
      <c r="F7" s="884">
        <f>Rozvaha!D10</f>
        <v>66294480</v>
      </c>
    </row>
    <row r="8" spans="1:23" ht="36.75" customHeight="1" thickBot="1">
      <c r="E8" s="1115" t="s">
        <v>452</v>
      </c>
      <c r="F8" s="884">
        <f>Rozvaha!D18+Rozvaha!D19</f>
        <v>267163394.72049999</v>
      </c>
    </row>
    <row r="9" spans="1:23" ht="36.75" customHeight="1" thickBot="1">
      <c r="E9" s="1113" t="s">
        <v>453</v>
      </c>
      <c r="F9" s="1114">
        <f>SUM(F3:F8)</f>
        <v>258222784.05383334</v>
      </c>
    </row>
    <row r="10" spans="1:23" ht="36.75" customHeight="1">
      <c r="G10" s="877"/>
    </row>
    <row r="11" spans="1:23" ht="36.75" customHeight="1" thickBot="1">
      <c r="B11" s="881"/>
      <c r="C11" s="882"/>
      <c r="D11" s="882"/>
      <c r="E11" s="881" t="s">
        <v>454</v>
      </c>
      <c r="F11" s="896"/>
      <c r="G11" s="882"/>
      <c r="H11" s="882"/>
      <c r="I11" s="882"/>
      <c r="J11" s="882"/>
      <c r="K11" s="882"/>
      <c r="L11" s="882"/>
      <c r="M11" s="882"/>
      <c r="N11" s="882"/>
      <c r="O11" s="882"/>
      <c r="P11" s="882"/>
      <c r="Q11" s="882"/>
      <c r="R11" s="882"/>
      <c r="S11" s="882"/>
      <c r="T11" s="882"/>
      <c r="U11" s="882"/>
      <c r="V11" s="882"/>
      <c r="W11" s="882"/>
    </row>
    <row r="12" spans="1:23" ht="36.75" customHeight="1" thickBot="1">
      <c r="B12" s="1504" t="s">
        <v>455</v>
      </c>
      <c r="C12" s="1505"/>
      <c r="D12" s="1506"/>
      <c r="E12" s="895" t="s">
        <v>456</v>
      </c>
      <c r="F12" s="814"/>
      <c r="G12" s="1488" t="s">
        <v>258</v>
      </c>
      <c r="H12" s="1489"/>
      <c r="I12" s="1489"/>
      <c r="J12" s="1489"/>
      <c r="K12" s="1489" t="s">
        <v>262</v>
      </c>
      <c r="L12" s="1489"/>
      <c r="M12" s="1489"/>
      <c r="N12" s="1489"/>
      <c r="O12" s="1489" t="s">
        <v>266</v>
      </c>
      <c r="P12" s="1489"/>
      <c r="Q12" s="1489"/>
      <c r="R12" s="1489"/>
      <c r="S12" s="1489" t="s">
        <v>270</v>
      </c>
      <c r="T12" s="1489"/>
      <c r="U12" s="1489"/>
      <c r="V12" s="1490"/>
      <c r="W12" s="778"/>
    </row>
    <row r="13" spans="1:23" ht="15" thickBot="1">
      <c r="B13" s="1501" t="s">
        <v>281</v>
      </c>
      <c r="C13" s="1502"/>
      <c r="D13" s="1503"/>
      <c r="E13" s="815" t="s">
        <v>282</v>
      </c>
      <c r="F13" s="879"/>
      <c r="G13" s="842" t="s">
        <v>255</v>
      </c>
      <c r="H13" s="843" t="s">
        <v>256</v>
      </c>
      <c r="I13" s="844" t="s">
        <v>257</v>
      </c>
      <c r="J13" s="1116" t="s">
        <v>258</v>
      </c>
      <c r="K13" s="800" t="s">
        <v>259</v>
      </c>
      <c r="L13" s="797" t="s">
        <v>260</v>
      </c>
      <c r="M13" s="799" t="s">
        <v>261</v>
      </c>
      <c r="N13" s="1117" t="s">
        <v>262</v>
      </c>
      <c r="O13" s="800" t="s">
        <v>263</v>
      </c>
      <c r="P13" s="797" t="s">
        <v>264</v>
      </c>
      <c r="Q13" s="799" t="s">
        <v>265</v>
      </c>
      <c r="R13" s="1117" t="s">
        <v>266</v>
      </c>
      <c r="S13" s="800" t="s">
        <v>267</v>
      </c>
      <c r="T13" s="797" t="s">
        <v>268</v>
      </c>
      <c r="U13" s="799" t="s">
        <v>269</v>
      </c>
      <c r="V13" s="1117" t="s">
        <v>270</v>
      </c>
      <c r="W13" s="798" t="s">
        <v>271</v>
      </c>
    </row>
    <row r="14" spans="1:23" s="447" customFormat="1" ht="15" thickBot="1">
      <c r="A14" s="445"/>
      <c r="B14" s="821" t="s">
        <v>457</v>
      </c>
      <c r="C14" s="822"/>
      <c r="D14" s="822"/>
      <c r="E14" s="838" t="s">
        <v>458</v>
      </c>
      <c r="F14" s="888"/>
      <c r="G14" s="942">
        <f>Rozvaha!C11</f>
        <v>22690008</v>
      </c>
      <c r="H14" s="791">
        <f>G53</f>
        <v>-20136072.892333336</v>
      </c>
      <c r="I14" s="792">
        <f t="shared" ref="I14:U14" si="0">H53</f>
        <v>-62517165.075666666</v>
      </c>
      <c r="J14" s="791">
        <f>SUM(G14:I14)</f>
        <v>-59963229.968000002</v>
      </c>
      <c r="K14" s="940">
        <f>I53</f>
        <v>-105651737.134</v>
      </c>
      <c r="L14" s="791">
        <f t="shared" si="0"/>
        <v>-143925953.31733334</v>
      </c>
      <c r="M14" s="791">
        <f t="shared" si="0"/>
        <v>-76735710.500666678</v>
      </c>
      <c r="N14" s="922">
        <f>SUM(K14:M14)</f>
        <v>-326313400.95200002</v>
      </c>
      <c r="O14" s="940">
        <f>M53</f>
        <v>-11758013.559000015</v>
      </c>
      <c r="P14" s="791">
        <f t="shared" si="0"/>
        <v>73170089.257666647</v>
      </c>
      <c r="Q14" s="792">
        <f t="shared" si="0"/>
        <v>132749761.07433331</v>
      </c>
      <c r="R14" s="792">
        <f>SUM(O14:Q14)</f>
        <v>194161836.77299994</v>
      </c>
      <c r="S14" s="791">
        <f>Q53</f>
        <v>179031889.01599997</v>
      </c>
      <c r="T14" s="791">
        <f t="shared" si="0"/>
        <v>218931172.83266664</v>
      </c>
      <c r="U14" s="791">
        <f t="shared" si="0"/>
        <v>244558711.6493333</v>
      </c>
      <c r="V14" s="929">
        <f>SUM(S14:U14)</f>
        <v>642521773.49799991</v>
      </c>
      <c r="W14" s="792">
        <f>J14+N14+R14+V14</f>
        <v>450406979.35099983</v>
      </c>
    </row>
    <row r="15" spans="1:23" outlineLevel="1">
      <c r="B15" s="825"/>
      <c r="C15" s="826"/>
      <c r="D15" s="826"/>
      <c r="E15" s="839" t="s">
        <v>459</v>
      </c>
      <c r="F15" s="889"/>
      <c r="G15" s="930"/>
      <c r="H15" s="830"/>
      <c r="I15" s="832"/>
      <c r="J15" s="830"/>
      <c r="K15" s="930"/>
      <c r="L15" s="830"/>
      <c r="M15" s="830"/>
      <c r="N15" s="923"/>
      <c r="O15" s="930"/>
      <c r="P15" s="830"/>
      <c r="Q15" s="832"/>
      <c r="R15" s="830"/>
      <c r="S15" s="937"/>
      <c r="T15" s="938"/>
      <c r="U15" s="939"/>
      <c r="V15" s="830"/>
      <c r="W15" s="935">
        <f t="shared" ref="W15:W23" si="1">J15+N15+R15+V15</f>
        <v>0</v>
      </c>
    </row>
    <row r="16" spans="1:23" outlineLevel="2">
      <c r="B16" s="827" t="s">
        <v>460</v>
      </c>
      <c r="C16" s="818"/>
      <c r="D16" s="818"/>
      <c r="E16" s="820" t="s">
        <v>461</v>
      </c>
      <c r="F16" s="890"/>
      <c r="G16" s="931">
        <f>'PL. Příjmů'!D33</f>
        <v>49754520</v>
      </c>
      <c r="H16" s="831">
        <f>'PL. Příjmů'!E33</f>
        <v>54081000</v>
      </c>
      <c r="I16" s="833">
        <f>'PL. Příjmů'!F33</f>
        <v>55568000</v>
      </c>
      <c r="J16" s="856">
        <f>'PL. Příjmů'!G33</f>
        <v>159403520</v>
      </c>
      <c r="K16" s="931">
        <f>'PL. Příjmů'!H33</f>
        <v>59376700</v>
      </c>
      <c r="L16" s="831">
        <f>'PL. Příjmů'!I33</f>
        <v>165324700</v>
      </c>
      <c r="M16" s="831">
        <f>'PL. Příjmů'!J33</f>
        <v>166143200</v>
      </c>
      <c r="N16" s="924">
        <f>'PL. Příjmů'!K33</f>
        <v>390844600</v>
      </c>
      <c r="O16" s="931">
        <f>'PL. Příjmů'!L33</f>
        <v>168746200</v>
      </c>
      <c r="P16" s="831">
        <f>'PL. Příjmů'!M33</f>
        <v>145164700</v>
      </c>
      <c r="Q16" s="833">
        <f>'PL. Příjmů'!N33</f>
        <v>145164700</v>
      </c>
      <c r="R16" s="831">
        <f>'PL. Příjmů'!O33</f>
        <v>459075600</v>
      </c>
      <c r="S16" s="931">
        <f>'PL. Příjmů'!P33</f>
        <v>137550200</v>
      </c>
      <c r="T16" s="831">
        <f>'PL. Příjmů'!Q33</f>
        <v>119806700</v>
      </c>
      <c r="U16" s="833">
        <f>'PL. Příjmů'!R33</f>
        <v>117132700</v>
      </c>
      <c r="V16" s="831">
        <f>'PL. Příjmů'!S33</f>
        <v>374489600</v>
      </c>
      <c r="W16" s="924">
        <f>VZZ!U53</f>
        <v>413424103.04166669</v>
      </c>
    </row>
    <row r="17" spans="1:23" s="446" customFormat="1" outlineLevel="2">
      <c r="A17" s="445"/>
      <c r="B17" s="823" t="s">
        <v>462</v>
      </c>
      <c r="C17" s="781">
        <v>1</v>
      </c>
      <c r="D17" s="781"/>
      <c r="E17" s="816" t="s">
        <v>463</v>
      </c>
      <c r="F17" s="891"/>
      <c r="G17" s="941">
        <f>G18+G19+G20+G21+G22+G23</f>
        <v>532986.11111111112</v>
      </c>
      <c r="H17" s="787">
        <f>H18+H19+H20+H21+H22+H23</f>
        <v>532986.11111111112</v>
      </c>
      <c r="I17" s="841">
        <f>I18+I19+I20+I21+I22+I23</f>
        <v>532986.11111111112</v>
      </c>
      <c r="J17" s="787">
        <f>J18+J19+J20+J21+J22+J23</f>
        <v>1598958.3333333335</v>
      </c>
      <c r="K17" s="932">
        <f t="shared" ref="K17:V17" si="2">K18+K19+K20+K21+K22+K23</f>
        <v>532986.11111111112</v>
      </c>
      <c r="L17" s="788">
        <f t="shared" si="2"/>
        <v>532986.11111111112</v>
      </c>
      <c r="M17" s="788">
        <f t="shared" si="2"/>
        <v>532986.11111111112</v>
      </c>
      <c r="N17" s="926">
        <f t="shared" si="2"/>
        <v>1598958.3333333335</v>
      </c>
      <c r="O17" s="932">
        <f t="shared" si="2"/>
        <v>532986.11111111112</v>
      </c>
      <c r="P17" s="788">
        <f t="shared" si="2"/>
        <v>532986.11111111112</v>
      </c>
      <c r="Q17" s="784">
        <f t="shared" si="2"/>
        <v>532986.11111111112</v>
      </c>
      <c r="R17" s="788">
        <f t="shared" si="2"/>
        <v>1598958.3333333335</v>
      </c>
      <c r="S17" s="932">
        <f t="shared" si="2"/>
        <v>532986.11111111112</v>
      </c>
      <c r="T17" s="788">
        <f t="shared" si="2"/>
        <v>532986.11111111112</v>
      </c>
      <c r="U17" s="784">
        <f t="shared" si="2"/>
        <v>532986.11111111112</v>
      </c>
      <c r="V17" s="788">
        <f t="shared" si="2"/>
        <v>1598958.3333333335</v>
      </c>
      <c r="W17" s="926">
        <f>W18+W19+W20+W21+W22+W23</f>
        <v>6395833.333333334</v>
      </c>
    </row>
    <row r="18" spans="1:23" outlineLevel="2">
      <c r="B18" s="827" t="s">
        <v>290</v>
      </c>
      <c r="C18" s="818">
        <v>1</v>
      </c>
      <c r="D18" s="818">
        <v>1</v>
      </c>
      <c r="E18" s="820" t="s">
        <v>464</v>
      </c>
      <c r="F18" s="890"/>
      <c r="G18" s="931">
        <f>'PL. FN'!D9</f>
        <v>532986.11111111112</v>
      </c>
      <c r="H18" s="831">
        <f>'PL. FN'!E9</f>
        <v>532986.11111111112</v>
      </c>
      <c r="I18" s="833">
        <f>'PL. FN'!F9</f>
        <v>532986.11111111112</v>
      </c>
      <c r="J18" s="831">
        <f>'PL. FN'!G9</f>
        <v>1598958.3333333335</v>
      </c>
      <c r="K18" s="931">
        <f>'PL. FN'!H9</f>
        <v>532986.11111111112</v>
      </c>
      <c r="L18" s="831">
        <f>'PL. FN'!I9</f>
        <v>532986.11111111112</v>
      </c>
      <c r="M18" s="831">
        <f>'PL. FN'!J9</f>
        <v>532986.11111111112</v>
      </c>
      <c r="N18" s="924">
        <f>'PL. FN'!K9</f>
        <v>1598958.3333333335</v>
      </c>
      <c r="O18" s="931">
        <f>'PL. FN'!L9</f>
        <v>532986.11111111112</v>
      </c>
      <c r="P18" s="831">
        <f>'PL. FN'!M9</f>
        <v>532986.11111111112</v>
      </c>
      <c r="Q18" s="833">
        <f>'PL. FN'!N9</f>
        <v>532986.11111111112</v>
      </c>
      <c r="R18" s="831">
        <f>'PL. FN'!O9</f>
        <v>1598958.3333333335</v>
      </c>
      <c r="S18" s="931">
        <f>'PL. FN'!P9</f>
        <v>532986.11111111112</v>
      </c>
      <c r="T18" s="831">
        <f>'PL. FN'!Q9</f>
        <v>532986.11111111112</v>
      </c>
      <c r="U18" s="833">
        <f>'PL. FN'!R9</f>
        <v>532986.11111111112</v>
      </c>
      <c r="V18" s="831">
        <f>'PL. FN'!S9</f>
        <v>1598958.3333333335</v>
      </c>
      <c r="W18" s="923">
        <f t="shared" si="1"/>
        <v>6395833.333333334</v>
      </c>
    </row>
    <row r="19" spans="1:23" outlineLevel="2">
      <c r="B19" s="827" t="s">
        <v>290</v>
      </c>
      <c r="C19" s="818">
        <v>1</v>
      </c>
      <c r="D19" s="818">
        <v>2</v>
      </c>
      <c r="E19" s="820" t="s">
        <v>465</v>
      </c>
      <c r="F19" s="890"/>
      <c r="G19" s="930">
        <v>0</v>
      </c>
      <c r="H19" s="830"/>
      <c r="I19" s="832"/>
      <c r="J19" s="830"/>
      <c r="K19" s="930"/>
      <c r="L19" s="830"/>
      <c r="M19" s="830"/>
      <c r="N19" s="923"/>
      <c r="O19" s="930"/>
      <c r="P19" s="830"/>
      <c r="Q19" s="832"/>
      <c r="R19" s="830"/>
      <c r="S19" s="930"/>
      <c r="T19" s="830"/>
      <c r="U19" s="832"/>
      <c r="V19" s="830"/>
      <c r="W19" s="923">
        <f t="shared" si="1"/>
        <v>0</v>
      </c>
    </row>
    <row r="20" spans="1:23" outlineLevel="2">
      <c r="B20" s="827" t="s">
        <v>290</v>
      </c>
      <c r="C20" s="818">
        <v>1</v>
      </c>
      <c r="D20" s="818">
        <v>3</v>
      </c>
      <c r="E20" s="820" t="s">
        <v>466</v>
      </c>
      <c r="F20" s="890"/>
      <c r="G20" s="930"/>
      <c r="H20" s="830"/>
      <c r="I20" s="832"/>
      <c r="J20" s="830"/>
      <c r="K20" s="930"/>
      <c r="L20" s="830"/>
      <c r="M20" s="830"/>
      <c r="N20" s="923"/>
      <c r="O20" s="930"/>
      <c r="P20" s="830"/>
      <c r="Q20" s="832"/>
      <c r="R20" s="830"/>
      <c r="S20" s="930"/>
      <c r="T20" s="830"/>
      <c r="U20" s="832"/>
      <c r="V20" s="830"/>
      <c r="W20" s="923">
        <f t="shared" si="1"/>
        <v>0</v>
      </c>
    </row>
    <row r="21" spans="1:23" outlineLevel="2">
      <c r="B21" s="827" t="s">
        <v>290</v>
      </c>
      <c r="C21" s="818">
        <v>1</v>
      </c>
      <c r="D21" s="818">
        <v>4</v>
      </c>
      <c r="E21" s="820" t="s">
        <v>467</v>
      </c>
      <c r="F21" s="890"/>
      <c r="G21" s="930"/>
      <c r="H21" s="830"/>
      <c r="I21" s="832"/>
      <c r="J21" s="830"/>
      <c r="K21" s="930"/>
      <c r="L21" s="830"/>
      <c r="M21" s="830"/>
      <c r="N21" s="923"/>
      <c r="O21" s="930"/>
      <c r="P21" s="830"/>
      <c r="Q21" s="832"/>
      <c r="R21" s="830"/>
      <c r="S21" s="930"/>
      <c r="T21" s="830"/>
      <c r="U21" s="832"/>
      <c r="V21" s="830"/>
      <c r="W21" s="923">
        <f t="shared" si="1"/>
        <v>0</v>
      </c>
    </row>
    <row r="22" spans="1:23" outlineLevel="2">
      <c r="B22" s="827" t="s">
        <v>290</v>
      </c>
      <c r="C22" s="818">
        <v>1</v>
      </c>
      <c r="D22" s="818">
        <v>5</v>
      </c>
      <c r="E22" s="820" t="s">
        <v>468</v>
      </c>
      <c r="F22" s="890"/>
      <c r="G22" s="930"/>
      <c r="H22" s="830"/>
      <c r="I22" s="832"/>
      <c r="J22" s="830"/>
      <c r="K22" s="930"/>
      <c r="L22" s="830"/>
      <c r="M22" s="830"/>
      <c r="N22" s="923"/>
      <c r="O22" s="930"/>
      <c r="P22" s="830"/>
      <c r="Q22" s="832"/>
      <c r="R22" s="830"/>
      <c r="S22" s="930"/>
      <c r="T22" s="830"/>
      <c r="U22" s="832"/>
      <c r="V22" s="830"/>
      <c r="W22" s="923">
        <f t="shared" si="1"/>
        <v>0</v>
      </c>
    </row>
    <row r="23" spans="1:23" outlineLevel="2">
      <c r="B23" s="827" t="s">
        <v>290</v>
      </c>
      <c r="C23" s="818">
        <v>1</v>
      </c>
      <c r="D23" s="818">
        <v>6</v>
      </c>
      <c r="E23" s="820" t="s">
        <v>469</v>
      </c>
      <c r="F23" s="890"/>
      <c r="G23" s="930">
        <v>0</v>
      </c>
      <c r="H23" s="830"/>
      <c r="I23" s="832"/>
      <c r="J23" s="830"/>
      <c r="K23" s="930"/>
      <c r="L23" s="830"/>
      <c r="M23" s="830"/>
      <c r="N23" s="923"/>
      <c r="O23" s="930"/>
      <c r="P23" s="830"/>
      <c r="Q23" s="832"/>
      <c r="R23" s="830"/>
      <c r="S23" s="930"/>
      <c r="T23" s="830"/>
      <c r="U23" s="832"/>
      <c r="V23" s="830"/>
      <c r="W23" s="923">
        <f t="shared" si="1"/>
        <v>0</v>
      </c>
    </row>
    <row r="24" spans="1:23" s="447" customFormat="1" outlineLevel="2">
      <c r="A24" s="445"/>
      <c r="B24" s="824" t="s">
        <v>290</v>
      </c>
      <c r="C24" s="780" t="s">
        <v>371</v>
      </c>
      <c r="D24" s="780"/>
      <c r="E24" s="817" t="s">
        <v>470</v>
      </c>
      <c r="F24" s="892"/>
      <c r="G24" s="933">
        <f>G16+G17</f>
        <v>50287506.111111112</v>
      </c>
      <c r="H24" s="836">
        <f>H16+H17</f>
        <v>54613986.111111112</v>
      </c>
      <c r="I24" s="837">
        <f t="shared" ref="I24:V24" si="3">I16+I17</f>
        <v>56100986.111111112</v>
      </c>
      <c r="J24" s="836">
        <f t="shared" si="3"/>
        <v>161002478.33333334</v>
      </c>
      <c r="K24" s="933">
        <f t="shared" si="3"/>
        <v>59909686.111111112</v>
      </c>
      <c r="L24" s="836">
        <f t="shared" si="3"/>
        <v>165857686.1111111</v>
      </c>
      <c r="M24" s="836">
        <f t="shared" si="3"/>
        <v>166676186.1111111</v>
      </c>
      <c r="N24" s="925">
        <f t="shared" si="3"/>
        <v>392443558.33333331</v>
      </c>
      <c r="O24" s="933">
        <f t="shared" si="3"/>
        <v>169279186.1111111</v>
      </c>
      <c r="P24" s="836">
        <f t="shared" si="3"/>
        <v>145697686.1111111</v>
      </c>
      <c r="Q24" s="837">
        <f t="shared" si="3"/>
        <v>145697686.1111111</v>
      </c>
      <c r="R24" s="836">
        <f t="shared" si="3"/>
        <v>460674558.33333331</v>
      </c>
      <c r="S24" s="933">
        <f t="shared" si="3"/>
        <v>138083186.1111111</v>
      </c>
      <c r="T24" s="836">
        <f t="shared" si="3"/>
        <v>120339686.1111111</v>
      </c>
      <c r="U24" s="837">
        <f t="shared" si="3"/>
        <v>117665686.1111111</v>
      </c>
      <c r="V24" s="836">
        <f t="shared" si="3"/>
        <v>376088558.33333331</v>
      </c>
      <c r="W24" s="925">
        <f t="shared" ref="W24" si="4">W16-W17</f>
        <v>407028269.70833337</v>
      </c>
    </row>
    <row r="25" spans="1:23" s="446" customFormat="1" outlineLevel="2">
      <c r="A25" s="445"/>
      <c r="B25" s="823" t="s">
        <v>290</v>
      </c>
      <c r="C25" s="781">
        <v>2</v>
      </c>
      <c r="D25" s="781"/>
      <c r="E25" s="816" t="s">
        <v>471</v>
      </c>
      <c r="F25" s="891"/>
      <c r="G25" s="932">
        <f>G26+G27+G28+G29</f>
        <v>93113587.003444448</v>
      </c>
      <c r="H25" s="788">
        <f t="shared" ref="H25:W25" si="5">H26+H27+H28+H29</f>
        <v>96995078.294444442</v>
      </c>
      <c r="I25" s="784">
        <f t="shared" si="5"/>
        <v>99235558.169444442</v>
      </c>
      <c r="J25" s="788">
        <f t="shared" si="5"/>
        <v>289344223.46733332</v>
      </c>
      <c r="K25" s="932">
        <f t="shared" si="5"/>
        <v>98183902.294444442</v>
      </c>
      <c r="L25" s="788">
        <f t="shared" si="5"/>
        <v>98667443.294444442</v>
      </c>
      <c r="M25" s="788">
        <f t="shared" si="5"/>
        <v>101698489.16944444</v>
      </c>
      <c r="N25" s="926">
        <f>N26+N27+N28+N29</f>
        <v>298549834.75833333</v>
      </c>
      <c r="O25" s="932">
        <f t="shared" si="5"/>
        <v>84351083.294444442</v>
      </c>
      <c r="P25" s="788">
        <f t="shared" si="5"/>
        <v>86118014.294444442</v>
      </c>
      <c r="Q25" s="784">
        <f t="shared" si="5"/>
        <v>99415558.169444442</v>
      </c>
      <c r="R25" s="788">
        <f t="shared" si="5"/>
        <v>269884655.75833333</v>
      </c>
      <c r="S25" s="932">
        <f t="shared" si="5"/>
        <v>98183902.294444442</v>
      </c>
      <c r="T25" s="788">
        <f t="shared" si="5"/>
        <v>94712147.294444442</v>
      </c>
      <c r="U25" s="784">
        <f t="shared" si="5"/>
        <v>95585545.169444442</v>
      </c>
      <c r="V25" s="788">
        <f t="shared" si="5"/>
        <v>288481594.75833333</v>
      </c>
      <c r="W25" s="926">
        <f t="shared" si="5"/>
        <v>1146260308.7423334</v>
      </c>
    </row>
    <row r="26" spans="1:23" outlineLevel="2">
      <c r="B26" s="827" t="s">
        <v>462</v>
      </c>
      <c r="C26" s="818">
        <v>2</v>
      </c>
      <c r="D26" s="818">
        <v>1</v>
      </c>
      <c r="E26" s="820" t="s">
        <v>472</v>
      </c>
      <c r="F26" s="890"/>
      <c r="G26" s="931">
        <f>'PL. Výdajů'!D7</f>
        <v>84398598.557277784</v>
      </c>
      <c r="H26" s="831">
        <f>'PL. Výdajů'!E7</f>
        <v>87975221.702777773</v>
      </c>
      <c r="I26" s="831">
        <f>'PL. Výdajů'!F7</f>
        <v>88718408.140277773</v>
      </c>
      <c r="J26" s="931">
        <f>'PL. Výdajů'!G7</f>
        <v>261092228.40033334</v>
      </c>
      <c r="K26" s="931">
        <f>'PL. Výdajů'!H7</f>
        <v>89064045.702777773</v>
      </c>
      <c r="L26" s="831">
        <f>'PL. Výdajů'!I7</f>
        <v>89647586.702777773</v>
      </c>
      <c r="M26" s="831">
        <f>'PL. Výdajů'!J7</f>
        <v>91181339.140277773</v>
      </c>
      <c r="N26" s="924">
        <f>'PL. Výdajů'!K7</f>
        <v>269892971.54583335</v>
      </c>
      <c r="O26" s="931">
        <f>'PL. Výdajů'!L7</f>
        <v>75073226.702777773</v>
      </c>
      <c r="P26" s="831">
        <f>'PL. Výdajů'!M7</f>
        <v>77098157.702777773</v>
      </c>
      <c r="Q26" s="831">
        <f>'PL. Výdajů'!N7</f>
        <v>88898408.140277773</v>
      </c>
      <c r="R26" s="931">
        <f>'PL. Výdajů'!O7</f>
        <v>241069792.54583335</v>
      </c>
      <c r="S26" s="931">
        <f>'PL. Výdajů'!P7</f>
        <v>89064045.702777773</v>
      </c>
      <c r="T26" s="831">
        <f>'PL. Výdajů'!Q7</f>
        <v>85692290.702777773</v>
      </c>
      <c r="U26" s="831">
        <f>'PL. Výdajů'!R7</f>
        <v>85068395.140277773</v>
      </c>
      <c r="V26" s="931">
        <f>'PL. Výdajů'!S7</f>
        <v>259824731.54583335</v>
      </c>
      <c r="W26" s="924">
        <f>'PL. Výdajů'!T7</f>
        <v>1031879724.0378335</v>
      </c>
    </row>
    <row r="27" spans="1:23" outlineLevel="2">
      <c r="B27" s="827" t="s">
        <v>290</v>
      </c>
      <c r="C27" s="818">
        <v>2</v>
      </c>
      <c r="D27" s="818">
        <v>2</v>
      </c>
      <c r="E27" s="820" t="s">
        <v>473</v>
      </c>
      <c r="F27" s="890"/>
      <c r="G27" s="931">
        <f>'PL. FN'!D3+'PL. FN'!D13+'PL. FN'!D14+'PL. FN'!D15+'PL. FN'!D16+'PL. FN'!D17+'PL. FN'!D18+'PL. FN'!D19+'PL. FN'!D20+'PL. FN'!D21+'PL. FN'!D22+'PL. FN'!D23+'PL. FN'!D25</f>
        <v>8714988.4461666681</v>
      </c>
      <c r="H27" s="831">
        <f>'PL. FN'!E3+'PL. FN'!E13+'PL. FN'!E14+'PL. FN'!E15+'PL. FN'!E16+'PL. FN'!E17+'PL. FN'!E18+'PL. FN'!E19+'PL. FN'!E20+'PL. FN'!E21+'PL. FN'!E22+'PL. FN'!E23+'PL. FN'!E25</f>
        <v>9019856.5916666687</v>
      </c>
      <c r="I27" s="831">
        <f>'PL. FN'!F3+'PL. FN'!F13+'PL. FN'!F14+'PL. FN'!F15+'PL. FN'!F16+'PL. FN'!F17+'PL. FN'!F18+'PL. FN'!F19+'PL. FN'!F20+'PL. FN'!F21+'PL. FN'!F22+'PL. FN'!F23+'PL. FN'!F25</f>
        <v>10517150.029166669</v>
      </c>
      <c r="J27" s="931">
        <f>'PL. FN'!G3+'PL. FN'!G13+'PL. FN'!G14+'PL. FN'!G15+'PL. FN'!G16+'PL. FN'!G17+'PL. FN'!G18+'PL. FN'!G19+'PL. FN'!G20+'PL. FN'!G21+'PL. FN'!G22+'PL. FN'!G23+'PL. FN'!G25</f>
        <v>28251995.067000002</v>
      </c>
      <c r="K27" s="931">
        <f>'PL. FN'!H3+'PL. FN'!H13+'PL. FN'!H14+'PL. FN'!H15+'PL. FN'!H16+'PL. FN'!H17+'PL. FN'!H18+'PL. FN'!H19+'PL. FN'!H20+'PL. FN'!H21+'PL. FN'!H22+'PL. FN'!H23+'PL. FN'!H25</f>
        <v>9119856.5916666687</v>
      </c>
      <c r="L27" s="831">
        <f>'PL. FN'!I3+'PL. FN'!I13+'PL. FN'!I14+'PL. FN'!I15+'PL. FN'!I16+'PL. FN'!I17+'PL. FN'!I18+'PL. FN'!I19+'PL. FN'!I20+'PL. FN'!I21+'PL. FN'!I22+'PL. FN'!I23+'PL. FN'!I25</f>
        <v>9019856.5916666687</v>
      </c>
      <c r="M27" s="831">
        <f>'PL. FN'!J3+'PL. FN'!J13+'PL. FN'!J14+'PL. FN'!J15+'PL. FN'!J16+'PL. FN'!J17+'PL. FN'!J18+'PL. FN'!J19+'PL. FN'!J20+'PL. FN'!J21+'PL. FN'!J22+'PL. FN'!J23+'PL. FN'!J25</f>
        <v>10517150.029166669</v>
      </c>
      <c r="N27" s="924">
        <f>'PL. FN'!K3+'PL. FN'!K13+'PL. FN'!K14+'PL. FN'!K15+'PL. FN'!K16+'PL. FN'!K17+'PL. FN'!K18+'PL. FN'!K19+'PL. FN'!K20+'PL. FN'!K21+'PL. FN'!K22+'PL. FN'!K23+'PL. FN'!K25</f>
        <v>28656863.212499999</v>
      </c>
      <c r="O27" s="931">
        <f>'PL. FN'!L3+'PL. FN'!L13+'PL. FN'!L14+'PL. FN'!L15+'PL. FN'!L16+'PL. FN'!L17+'PL. FN'!L18+'PL. FN'!L19+'PL. FN'!L20+'PL. FN'!L21+'PL. FN'!L22+'PL. FN'!L23+'PL. FN'!L25</f>
        <v>9277856.5916666687</v>
      </c>
      <c r="P27" s="831">
        <f>'PL. FN'!M3+'PL. FN'!M13+'PL. FN'!M14+'PL. FN'!M15+'PL. FN'!M16+'PL. FN'!M17+'PL. FN'!M18+'PL. FN'!M19+'PL. FN'!M20+'PL. FN'!M21+'PL. FN'!M22+'PL. FN'!M23+'PL. FN'!M25</f>
        <v>9019856.5916666687</v>
      </c>
      <c r="Q27" s="831">
        <f>'PL. FN'!N3+'PL. FN'!N13+'PL. FN'!N14+'PL. FN'!N15+'PL. FN'!N16+'PL. FN'!N17+'PL. FN'!N18+'PL. FN'!N19+'PL. FN'!N20+'PL. FN'!N21+'PL. FN'!N22+'PL. FN'!N23+'PL. FN'!N25</f>
        <v>10517150.029166669</v>
      </c>
      <c r="R27" s="931">
        <f>'PL. FN'!O3+'PL. FN'!O13+'PL. FN'!O14+'PL. FN'!O15+'PL. FN'!O16+'PL. FN'!O17+'PL. FN'!O18+'PL. FN'!O19+'PL. FN'!O20+'PL. FN'!O21+'PL. FN'!O22+'PL. FN'!O23+'PL. FN'!O25</f>
        <v>28814863.212499999</v>
      </c>
      <c r="S27" s="931">
        <f>'PL. FN'!P3+'PL. FN'!P13+'PL. FN'!P14+'PL. FN'!P15+'PL. FN'!P16+'PL. FN'!P17+'PL. FN'!P18+'PL. FN'!P19+'PL. FN'!P20+'PL. FN'!P21+'PL. FN'!P22+'PL. FN'!P23+'PL. FN'!P25</f>
        <v>9119856.5916666687</v>
      </c>
      <c r="T27" s="831">
        <f>'PL. FN'!Q3+'PL. FN'!Q13+'PL. FN'!Q14+'PL. FN'!Q15+'PL. FN'!Q16+'PL. FN'!Q17+'PL. FN'!Q18+'PL. FN'!Q19+'PL. FN'!Q20+'PL. FN'!Q21+'PL. FN'!Q22+'PL. FN'!Q23+'PL. FN'!Q25</f>
        <v>9019856.5916666687</v>
      </c>
      <c r="U27" s="831">
        <f>'PL. FN'!R3+'PL. FN'!R13+'PL. FN'!R14+'PL. FN'!R15+'PL. FN'!R16+'PL. FN'!R17+'PL. FN'!R18+'PL. FN'!R19+'PL. FN'!R20+'PL. FN'!R21+'PL. FN'!R22+'PL. FN'!R23+'PL. FN'!R25</f>
        <v>10517150.029166669</v>
      </c>
      <c r="V27" s="931">
        <f>'PL. FN'!S3+'PL. FN'!S13+'PL. FN'!S14+'PL. FN'!S15+'PL. FN'!S16+'PL. FN'!S17+'PL. FN'!S18+'PL. FN'!S19+'PL. FN'!S20+'PL. FN'!S21+'PL. FN'!S22+'PL. FN'!S23+'PL. FN'!S25</f>
        <v>28656863.212499999</v>
      </c>
      <c r="W27" s="924">
        <f>'PL. FN'!T3+'PL. FN'!T13+'PL. FN'!T14+'PL. FN'!T15+'PL. FN'!T16+'PL. FN'!T17+'PL. FN'!T18+'PL. FN'!T19+'PL. FN'!T20+'PL. FN'!T21+'PL. FN'!T22+'PL. FN'!T23+'PL. FN'!T25</f>
        <v>114380584.70449999</v>
      </c>
    </row>
    <row r="28" spans="1:23" outlineLevel="2">
      <c r="B28" s="827" t="s">
        <v>290</v>
      </c>
      <c r="C28" s="818">
        <v>2</v>
      </c>
      <c r="D28" s="818">
        <v>3</v>
      </c>
      <c r="E28" s="820" t="s">
        <v>474</v>
      </c>
      <c r="F28" s="890"/>
      <c r="G28" s="931"/>
      <c r="H28" s="831"/>
      <c r="I28" s="833"/>
      <c r="J28" s="831"/>
      <c r="K28" s="931"/>
      <c r="L28" s="831"/>
      <c r="M28" s="831"/>
      <c r="N28" s="924"/>
      <c r="O28" s="931"/>
      <c r="P28" s="831"/>
      <c r="Q28" s="833"/>
      <c r="R28" s="831"/>
      <c r="S28" s="931"/>
      <c r="T28" s="831"/>
      <c r="U28" s="833"/>
      <c r="V28" s="831"/>
      <c r="W28" s="924"/>
    </row>
    <row r="29" spans="1:23" outlineLevel="2">
      <c r="B29" s="827" t="s">
        <v>290</v>
      </c>
      <c r="C29" s="818">
        <v>2</v>
      </c>
      <c r="D29" s="818">
        <v>4</v>
      </c>
      <c r="E29" s="820" t="s">
        <v>475</v>
      </c>
      <c r="F29" s="890"/>
      <c r="G29" s="930"/>
      <c r="H29" s="830"/>
      <c r="I29" s="832"/>
      <c r="J29" s="830"/>
      <c r="K29" s="930"/>
      <c r="L29" s="830"/>
      <c r="M29" s="830"/>
      <c r="N29" s="923"/>
      <c r="O29" s="930"/>
      <c r="P29" s="830"/>
      <c r="Q29" s="832"/>
      <c r="R29" s="830"/>
      <c r="S29" s="930"/>
      <c r="T29" s="830"/>
      <c r="U29" s="832"/>
      <c r="V29" s="830"/>
      <c r="W29" s="923">
        <f t="shared" ref="W29:W50" si="6">J29+N29+R29+V29</f>
        <v>0</v>
      </c>
    </row>
    <row r="30" spans="1:23" s="447" customFormat="1" outlineLevel="2">
      <c r="A30" s="445"/>
      <c r="B30" s="824" t="s">
        <v>290</v>
      </c>
      <c r="C30" s="780" t="s">
        <v>403</v>
      </c>
      <c r="D30" s="780"/>
      <c r="E30" s="817" t="s">
        <v>476</v>
      </c>
      <c r="F30" s="892"/>
      <c r="G30" s="933">
        <f>G24-G25</f>
        <v>-42826080.892333336</v>
      </c>
      <c r="H30" s="836">
        <f t="shared" ref="H30:I30" si="7">H24-H25</f>
        <v>-42381092.18333333</v>
      </c>
      <c r="I30" s="837">
        <f t="shared" si="7"/>
        <v>-43134572.05833333</v>
      </c>
      <c r="J30" s="785">
        <f>J24-J25</f>
        <v>-128341745.13399997</v>
      </c>
      <c r="K30" s="933">
        <f t="shared" ref="K30:V30" si="8">K24-K25</f>
        <v>-38274216.18333333</v>
      </c>
      <c r="L30" s="836">
        <f t="shared" si="8"/>
        <v>67190242.816666663</v>
      </c>
      <c r="M30" s="836">
        <f t="shared" si="8"/>
        <v>64977696.941666663</v>
      </c>
      <c r="N30" s="925">
        <f t="shared" si="8"/>
        <v>93893723.574999988</v>
      </c>
      <c r="O30" s="933">
        <f t="shared" si="8"/>
        <v>84928102.816666663</v>
      </c>
      <c r="P30" s="836">
        <f t="shared" si="8"/>
        <v>59579671.816666663</v>
      </c>
      <c r="Q30" s="837">
        <f t="shared" si="8"/>
        <v>46282127.941666663</v>
      </c>
      <c r="R30" s="836">
        <f t="shared" si="8"/>
        <v>190789902.57499999</v>
      </c>
      <c r="S30" s="933">
        <f t="shared" si="8"/>
        <v>39899283.816666663</v>
      </c>
      <c r="T30" s="836">
        <f t="shared" si="8"/>
        <v>25627538.816666663</v>
      </c>
      <c r="U30" s="837">
        <f t="shared" si="8"/>
        <v>22080140.941666663</v>
      </c>
      <c r="V30" s="836">
        <f t="shared" si="8"/>
        <v>87606963.574999988</v>
      </c>
      <c r="W30" s="925">
        <f t="shared" ref="W30" si="9">W24+W25</f>
        <v>1553288578.4506669</v>
      </c>
    </row>
    <row r="31" spans="1:23" outlineLevel="2">
      <c r="B31" s="827" t="s">
        <v>290</v>
      </c>
      <c r="C31" s="818">
        <v>3</v>
      </c>
      <c r="D31" s="818"/>
      <c r="E31" s="820" t="s">
        <v>477</v>
      </c>
      <c r="F31" s="890"/>
      <c r="G31" s="930"/>
      <c r="H31" s="830"/>
      <c r="I31" s="832"/>
      <c r="J31" s="830"/>
      <c r="K31" s="930"/>
      <c r="L31" s="830"/>
      <c r="M31" s="830"/>
      <c r="N31" s="923"/>
      <c r="O31" s="930"/>
      <c r="P31" s="830"/>
      <c r="Q31" s="832"/>
      <c r="R31" s="830"/>
      <c r="S31" s="930"/>
      <c r="T31" s="830"/>
      <c r="U31" s="832"/>
      <c r="V31" s="830"/>
      <c r="W31" s="923">
        <f t="shared" si="6"/>
        <v>0</v>
      </c>
    </row>
    <row r="32" spans="1:23" outlineLevel="2">
      <c r="B32" s="827" t="s">
        <v>290</v>
      </c>
      <c r="C32" s="818">
        <v>4</v>
      </c>
      <c r="D32" s="818"/>
      <c r="E32" s="820" t="s">
        <v>478</v>
      </c>
      <c r="F32" s="890"/>
      <c r="G32" s="930"/>
      <c r="H32" s="830"/>
      <c r="I32" s="832"/>
      <c r="J32" s="830"/>
      <c r="K32" s="930"/>
      <c r="L32" s="830"/>
      <c r="M32" s="830"/>
      <c r="N32" s="923"/>
      <c r="O32" s="930"/>
      <c r="P32" s="830"/>
      <c r="Q32" s="832"/>
      <c r="R32" s="830"/>
      <c r="S32" s="930"/>
      <c r="T32" s="830"/>
      <c r="U32" s="832"/>
      <c r="V32" s="830"/>
      <c r="W32" s="923">
        <f t="shared" si="6"/>
        <v>0</v>
      </c>
    </row>
    <row r="33" spans="1:23" outlineLevel="2">
      <c r="B33" s="827" t="s">
        <v>462</v>
      </c>
      <c r="C33" s="818">
        <v>5</v>
      </c>
      <c r="D33" s="818"/>
      <c r="E33" s="820" t="s">
        <v>479</v>
      </c>
      <c r="F33" s="890"/>
      <c r="G33" s="930"/>
      <c r="H33" s="830"/>
      <c r="I33" s="832"/>
      <c r="J33" s="830"/>
      <c r="K33" s="930"/>
      <c r="L33" s="830"/>
      <c r="M33" s="830"/>
      <c r="N33" s="923"/>
      <c r="O33" s="930"/>
      <c r="P33" s="830"/>
      <c r="Q33" s="832"/>
      <c r="R33" s="830"/>
      <c r="S33" s="930"/>
      <c r="T33" s="830"/>
      <c r="U33" s="832"/>
      <c r="V33" s="830"/>
      <c r="W33" s="923">
        <f t="shared" si="6"/>
        <v>0</v>
      </c>
    </row>
    <row r="34" spans="1:23" outlineLevel="2">
      <c r="B34" s="827" t="s">
        <v>290</v>
      </c>
      <c r="C34" s="818">
        <v>6</v>
      </c>
      <c r="D34" s="818"/>
      <c r="E34" s="820" t="s">
        <v>480</v>
      </c>
      <c r="F34" s="890"/>
      <c r="G34" s="930"/>
      <c r="H34" s="830"/>
      <c r="I34" s="832"/>
      <c r="J34" s="830"/>
      <c r="K34" s="930"/>
      <c r="L34" s="830"/>
      <c r="M34" s="830"/>
      <c r="N34" s="923"/>
      <c r="O34" s="930"/>
      <c r="P34" s="830"/>
      <c r="Q34" s="832"/>
      <c r="R34" s="830"/>
      <c r="S34" s="930"/>
      <c r="T34" s="830"/>
      <c r="U34" s="832"/>
      <c r="V34" s="830"/>
      <c r="W34" s="923">
        <f t="shared" si="6"/>
        <v>0</v>
      </c>
    </row>
    <row r="35" spans="1:23" outlineLevel="2">
      <c r="B35" s="827" t="s">
        <v>290</v>
      </c>
      <c r="C35" s="818">
        <v>7</v>
      </c>
      <c r="D35" s="818"/>
      <c r="E35" s="820" t="s">
        <v>481</v>
      </c>
      <c r="F35" s="890"/>
      <c r="G35" s="930"/>
      <c r="H35" s="830"/>
      <c r="I35" s="832"/>
      <c r="J35" s="830"/>
      <c r="K35" s="930"/>
      <c r="L35" s="830"/>
      <c r="M35" s="830"/>
      <c r="N35" s="923"/>
      <c r="O35" s="930"/>
      <c r="P35" s="830"/>
      <c r="Q35" s="832"/>
      <c r="R35" s="830"/>
      <c r="S35" s="930"/>
      <c r="T35" s="830"/>
      <c r="U35" s="832"/>
      <c r="V35" s="830"/>
      <c r="W35" s="923">
        <f t="shared" si="6"/>
        <v>0</v>
      </c>
    </row>
    <row r="36" spans="1:23" s="447" customFormat="1" outlineLevel="1">
      <c r="A36" s="445"/>
      <c r="B36" s="824" t="s">
        <v>290</v>
      </c>
      <c r="C36" s="780" t="s">
        <v>420</v>
      </c>
      <c r="D36" s="780"/>
      <c r="E36" s="817" t="s">
        <v>482</v>
      </c>
      <c r="F36" s="892"/>
      <c r="G36" s="793">
        <f>G30+G31+G32+G33+G34+G35</f>
        <v>-42826080.892333336</v>
      </c>
      <c r="H36" s="785">
        <f t="shared" ref="H36:W36" si="10">H30+H31+H32+H33+H34+H35</f>
        <v>-42381092.18333333</v>
      </c>
      <c r="I36" s="786">
        <f t="shared" si="10"/>
        <v>-43134572.05833333</v>
      </c>
      <c r="J36" s="785">
        <f t="shared" si="10"/>
        <v>-128341745.13399997</v>
      </c>
      <c r="K36" s="793">
        <f t="shared" si="10"/>
        <v>-38274216.18333333</v>
      </c>
      <c r="L36" s="785">
        <f t="shared" si="10"/>
        <v>67190242.816666663</v>
      </c>
      <c r="M36" s="785">
        <f t="shared" si="10"/>
        <v>64977696.941666663</v>
      </c>
      <c r="N36" s="795">
        <f t="shared" si="10"/>
        <v>93893723.574999988</v>
      </c>
      <c r="O36" s="793">
        <f t="shared" si="10"/>
        <v>84928102.816666663</v>
      </c>
      <c r="P36" s="785">
        <f t="shared" si="10"/>
        <v>59579671.816666663</v>
      </c>
      <c r="Q36" s="786">
        <f t="shared" si="10"/>
        <v>46282127.941666663</v>
      </c>
      <c r="R36" s="785">
        <f t="shared" si="10"/>
        <v>190789902.57499999</v>
      </c>
      <c r="S36" s="793">
        <f t="shared" si="10"/>
        <v>39899283.816666663</v>
      </c>
      <c r="T36" s="785">
        <f t="shared" si="10"/>
        <v>25627538.816666663</v>
      </c>
      <c r="U36" s="786">
        <f t="shared" si="10"/>
        <v>22080140.941666663</v>
      </c>
      <c r="V36" s="785">
        <f t="shared" si="10"/>
        <v>87606963.574999988</v>
      </c>
      <c r="W36" s="795">
        <f t="shared" si="10"/>
        <v>1553288578.4506669</v>
      </c>
    </row>
    <row r="37" spans="1:23" outlineLevel="1">
      <c r="B37" s="827"/>
      <c r="C37" s="818"/>
      <c r="D37" s="818"/>
      <c r="E37" s="819" t="s">
        <v>483</v>
      </c>
      <c r="F37" s="889"/>
      <c r="G37" s="930"/>
      <c r="H37" s="830"/>
      <c r="I37" s="832"/>
      <c r="J37" s="830"/>
      <c r="K37" s="930"/>
      <c r="L37" s="830"/>
      <c r="M37" s="830"/>
      <c r="N37" s="923"/>
      <c r="O37" s="930"/>
      <c r="P37" s="830"/>
      <c r="Q37" s="832"/>
      <c r="R37" s="830"/>
      <c r="S37" s="930"/>
      <c r="T37" s="830"/>
      <c r="U37" s="832"/>
      <c r="V37" s="830"/>
      <c r="W37" s="923">
        <f t="shared" si="6"/>
        <v>0</v>
      </c>
    </row>
    <row r="38" spans="1:23" outlineLevel="2">
      <c r="B38" s="827" t="s">
        <v>302</v>
      </c>
      <c r="C38" s="818">
        <v>1</v>
      </c>
      <c r="D38" s="818"/>
      <c r="E38" s="820" t="s">
        <v>484</v>
      </c>
      <c r="F38" s="890"/>
      <c r="G38" s="931"/>
      <c r="H38" s="831"/>
      <c r="I38" s="943"/>
      <c r="J38" s="856"/>
      <c r="K38" s="931"/>
      <c r="L38" s="831"/>
      <c r="M38" s="831"/>
      <c r="N38" s="927"/>
      <c r="O38" s="931"/>
      <c r="P38" s="831"/>
      <c r="Q38" s="833"/>
      <c r="R38" s="856"/>
      <c r="S38" s="931"/>
      <c r="T38" s="831"/>
      <c r="U38" s="833"/>
      <c r="V38" s="856"/>
      <c r="W38" s="923">
        <f t="shared" si="6"/>
        <v>0</v>
      </c>
    </row>
    <row r="39" spans="1:23" outlineLevel="2">
      <c r="B39" s="827" t="s">
        <v>302</v>
      </c>
      <c r="C39" s="818">
        <v>2</v>
      </c>
      <c r="D39" s="818"/>
      <c r="E39" s="820" t="s">
        <v>485</v>
      </c>
      <c r="F39" s="890"/>
      <c r="G39" s="930"/>
      <c r="H39" s="830"/>
      <c r="I39" s="832"/>
      <c r="J39" s="424"/>
      <c r="K39" s="930"/>
      <c r="L39" s="830"/>
      <c r="M39" s="830"/>
      <c r="N39" s="923"/>
      <c r="O39" s="930"/>
      <c r="P39" s="830"/>
      <c r="Q39" s="832"/>
      <c r="R39" s="830"/>
      <c r="S39" s="930"/>
      <c r="T39" s="830"/>
      <c r="U39" s="832"/>
      <c r="V39" s="830"/>
      <c r="W39" s="923">
        <f t="shared" si="6"/>
        <v>0</v>
      </c>
    </row>
    <row r="40" spans="1:23" outlineLevel="2">
      <c r="B40" s="827" t="s">
        <v>302</v>
      </c>
      <c r="C40" s="818">
        <v>3</v>
      </c>
      <c r="D40" s="818"/>
      <c r="E40" s="820" t="s">
        <v>486</v>
      </c>
      <c r="F40" s="890"/>
      <c r="G40" s="930"/>
      <c r="H40" s="830"/>
      <c r="I40" s="832"/>
      <c r="J40" s="830"/>
      <c r="K40" s="930"/>
      <c r="L40" s="830"/>
      <c r="M40" s="830"/>
      <c r="N40" s="923"/>
      <c r="O40" s="930"/>
      <c r="P40" s="830"/>
      <c r="Q40" s="832"/>
      <c r="R40" s="830"/>
      <c r="S40" s="930"/>
      <c r="T40" s="830"/>
      <c r="U40" s="832"/>
      <c r="V40" s="830"/>
      <c r="W40" s="923">
        <f t="shared" si="6"/>
        <v>0</v>
      </c>
    </row>
    <row r="41" spans="1:23" s="447" customFormat="1" outlineLevel="1">
      <c r="A41" s="445"/>
      <c r="B41" s="824" t="s">
        <v>302</v>
      </c>
      <c r="C41" s="780" t="s">
        <v>420</v>
      </c>
      <c r="D41" s="780"/>
      <c r="E41" s="817" t="s">
        <v>487</v>
      </c>
      <c r="F41" s="892"/>
      <c r="G41" s="933">
        <f>G38+G39+G40</f>
        <v>0</v>
      </c>
      <c r="H41" s="785">
        <f t="shared" ref="H41:W41" si="11">H38+H39+H40</f>
        <v>0</v>
      </c>
      <c r="I41" s="786">
        <f t="shared" si="11"/>
        <v>0</v>
      </c>
      <c r="J41" s="785">
        <f t="shared" si="11"/>
        <v>0</v>
      </c>
      <c r="K41" s="793">
        <f t="shared" si="11"/>
        <v>0</v>
      </c>
      <c r="L41" s="785">
        <f t="shared" si="11"/>
        <v>0</v>
      </c>
      <c r="M41" s="785">
        <f t="shared" si="11"/>
        <v>0</v>
      </c>
      <c r="N41" s="795">
        <f t="shared" si="11"/>
        <v>0</v>
      </c>
      <c r="O41" s="793">
        <f t="shared" si="11"/>
        <v>0</v>
      </c>
      <c r="P41" s="785">
        <f t="shared" si="11"/>
        <v>0</v>
      </c>
      <c r="Q41" s="786">
        <f t="shared" si="11"/>
        <v>0</v>
      </c>
      <c r="R41" s="785">
        <f t="shared" si="11"/>
        <v>0</v>
      </c>
      <c r="S41" s="793">
        <f t="shared" si="11"/>
        <v>0</v>
      </c>
      <c r="T41" s="785">
        <f t="shared" si="11"/>
        <v>0</v>
      </c>
      <c r="U41" s="786">
        <f t="shared" si="11"/>
        <v>0</v>
      </c>
      <c r="V41" s="785">
        <f t="shared" si="11"/>
        <v>0</v>
      </c>
      <c r="W41" s="795">
        <f t="shared" si="11"/>
        <v>0</v>
      </c>
    </row>
    <row r="42" spans="1:23" outlineLevel="1">
      <c r="B42" s="827"/>
      <c r="C42" s="818"/>
      <c r="D42" s="818"/>
      <c r="E42" s="819" t="s">
        <v>488</v>
      </c>
      <c r="F42" s="889"/>
      <c r="G42" s="930"/>
      <c r="H42" s="830"/>
      <c r="I42" s="832"/>
      <c r="J42" s="830"/>
      <c r="K42" s="930"/>
      <c r="L42" s="830"/>
      <c r="M42" s="830"/>
      <c r="N42" s="923"/>
      <c r="O42" s="930"/>
      <c r="P42" s="830"/>
      <c r="Q42" s="832"/>
      <c r="R42" s="830"/>
      <c r="S42" s="930"/>
      <c r="T42" s="830"/>
      <c r="U42" s="832"/>
      <c r="V42" s="830"/>
      <c r="W42" s="923">
        <f t="shared" si="6"/>
        <v>0</v>
      </c>
    </row>
    <row r="43" spans="1:23" outlineLevel="2">
      <c r="B43" s="827" t="s">
        <v>305</v>
      </c>
      <c r="C43" s="818">
        <v>1</v>
      </c>
      <c r="D43" s="818"/>
      <c r="E43" s="820" t="s">
        <v>489</v>
      </c>
      <c r="F43" s="890"/>
      <c r="G43" s="930"/>
      <c r="H43" s="830"/>
      <c r="I43" s="832"/>
      <c r="J43" s="830"/>
      <c r="K43" s="930"/>
      <c r="L43" s="830"/>
      <c r="M43" s="830"/>
      <c r="N43" s="923"/>
      <c r="O43" s="930"/>
      <c r="P43" s="830"/>
      <c r="Q43" s="832"/>
      <c r="R43" s="830"/>
      <c r="S43" s="930"/>
      <c r="T43" s="830"/>
      <c r="U43" s="832"/>
      <c r="V43" s="830"/>
      <c r="W43" s="923">
        <f t="shared" si="6"/>
        <v>0</v>
      </c>
    </row>
    <row r="44" spans="1:23" s="446" customFormat="1" outlineLevel="2">
      <c r="A44" s="445"/>
      <c r="B44" s="823" t="s">
        <v>305</v>
      </c>
      <c r="C44" s="781">
        <v>2</v>
      </c>
      <c r="D44" s="781"/>
      <c r="E44" s="816" t="s">
        <v>490</v>
      </c>
      <c r="F44" s="891"/>
      <c r="G44" s="932">
        <f>G45+G46+G47+G48+G49+G50</f>
        <v>0</v>
      </c>
      <c r="H44" s="788">
        <f t="shared" ref="H44:W44" si="12">H45+H46+H47+H48+H49+H50</f>
        <v>0</v>
      </c>
      <c r="I44" s="784">
        <f t="shared" si="12"/>
        <v>0</v>
      </c>
      <c r="J44" s="788">
        <f t="shared" si="12"/>
        <v>0</v>
      </c>
      <c r="K44" s="932">
        <f t="shared" si="12"/>
        <v>0</v>
      </c>
      <c r="L44" s="788">
        <f t="shared" si="12"/>
        <v>0</v>
      </c>
      <c r="M44" s="788">
        <f t="shared" si="12"/>
        <v>0</v>
      </c>
      <c r="N44" s="926">
        <f t="shared" si="12"/>
        <v>0</v>
      </c>
      <c r="O44" s="932">
        <f t="shared" si="12"/>
        <v>0</v>
      </c>
      <c r="P44" s="788">
        <f t="shared" si="12"/>
        <v>0</v>
      </c>
      <c r="Q44" s="784">
        <f t="shared" si="12"/>
        <v>0</v>
      </c>
      <c r="R44" s="788">
        <f t="shared" si="12"/>
        <v>0</v>
      </c>
      <c r="S44" s="932">
        <f t="shared" si="12"/>
        <v>0</v>
      </c>
      <c r="T44" s="788">
        <f t="shared" si="12"/>
        <v>0</v>
      </c>
      <c r="U44" s="784">
        <f t="shared" si="12"/>
        <v>0</v>
      </c>
      <c r="V44" s="788">
        <f t="shared" si="12"/>
        <v>0</v>
      </c>
      <c r="W44" s="926">
        <f t="shared" si="12"/>
        <v>0</v>
      </c>
    </row>
    <row r="45" spans="1:23" outlineLevel="2">
      <c r="B45" s="827" t="s">
        <v>305</v>
      </c>
      <c r="C45" s="818">
        <v>2</v>
      </c>
      <c r="D45" s="818">
        <v>1</v>
      </c>
      <c r="E45" s="820" t="s">
        <v>491</v>
      </c>
      <c r="F45" s="890"/>
      <c r="G45" s="930"/>
      <c r="H45" s="830"/>
      <c r="I45" s="832"/>
      <c r="J45" s="830"/>
      <c r="K45" s="930"/>
      <c r="L45" s="830"/>
      <c r="M45" s="830"/>
      <c r="N45" s="923"/>
      <c r="O45" s="930"/>
      <c r="P45" s="830"/>
      <c r="Q45" s="832"/>
      <c r="R45" s="830"/>
      <c r="S45" s="930"/>
      <c r="T45" s="830"/>
      <c r="U45" s="832"/>
      <c r="V45" s="830"/>
      <c r="W45" s="923">
        <f t="shared" si="6"/>
        <v>0</v>
      </c>
    </row>
    <row r="46" spans="1:23" outlineLevel="2">
      <c r="B46" s="827" t="s">
        <v>305</v>
      </c>
      <c r="C46" s="818">
        <v>2</v>
      </c>
      <c r="D46" s="818">
        <v>2</v>
      </c>
      <c r="E46" s="820" t="s">
        <v>492</v>
      </c>
      <c r="F46" s="890"/>
      <c r="G46" s="930"/>
      <c r="H46" s="830"/>
      <c r="I46" s="832"/>
      <c r="J46" s="830"/>
      <c r="K46" s="930"/>
      <c r="L46" s="830"/>
      <c r="M46" s="830"/>
      <c r="N46" s="923"/>
      <c r="O46" s="930"/>
      <c r="P46" s="830"/>
      <c r="Q46" s="832"/>
      <c r="R46" s="830"/>
      <c r="S46" s="930"/>
      <c r="T46" s="830"/>
      <c r="U46" s="832"/>
      <c r="V46" s="830"/>
      <c r="W46" s="923">
        <f t="shared" si="6"/>
        <v>0</v>
      </c>
    </row>
    <row r="47" spans="1:23" outlineLevel="2">
      <c r="B47" s="827" t="s">
        <v>305</v>
      </c>
      <c r="C47" s="818">
        <v>2</v>
      </c>
      <c r="D47" s="818">
        <v>3</v>
      </c>
      <c r="E47" s="820" t="s">
        <v>493</v>
      </c>
      <c r="F47" s="890"/>
      <c r="G47" s="930"/>
      <c r="H47" s="830"/>
      <c r="I47" s="832"/>
      <c r="J47" s="830"/>
      <c r="K47" s="930"/>
      <c r="L47" s="830"/>
      <c r="M47" s="830"/>
      <c r="N47" s="923"/>
      <c r="O47" s="930"/>
      <c r="P47" s="830"/>
      <c r="Q47" s="832"/>
      <c r="R47" s="830"/>
      <c r="S47" s="930"/>
      <c r="T47" s="830"/>
      <c r="U47" s="832"/>
      <c r="V47" s="830"/>
      <c r="W47" s="923">
        <f t="shared" si="6"/>
        <v>0</v>
      </c>
    </row>
    <row r="48" spans="1:23" outlineLevel="2">
      <c r="B48" s="827" t="s">
        <v>305</v>
      </c>
      <c r="C48" s="818">
        <v>2</v>
      </c>
      <c r="D48" s="818">
        <v>4</v>
      </c>
      <c r="E48" s="820" t="s">
        <v>494</v>
      </c>
      <c r="F48" s="890"/>
      <c r="G48" s="930"/>
      <c r="H48" s="830"/>
      <c r="I48" s="832"/>
      <c r="J48" s="830"/>
      <c r="K48" s="930"/>
      <c r="L48" s="830"/>
      <c r="M48" s="830"/>
      <c r="N48" s="923"/>
      <c r="O48" s="930"/>
      <c r="P48" s="830"/>
      <c r="Q48" s="832"/>
      <c r="R48" s="830"/>
      <c r="S48" s="930"/>
      <c r="T48" s="830"/>
      <c r="U48" s="832"/>
      <c r="V48" s="830"/>
      <c r="W48" s="923">
        <f t="shared" si="6"/>
        <v>0</v>
      </c>
    </row>
    <row r="49" spans="1:23" outlineLevel="2">
      <c r="B49" s="827" t="s">
        <v>305</v>
      </c>
      <c r="C49" s="818">
        <v>2</v>
      </c>
      <c r="D49" s="818">
        <v>5</v>
      </c>
      <c r="E49" s="820" t="s">
        <v>495</v>
      </c>
      <c r="F49" s="890"/>
      <c r="G49" s="930"/>
      <c r="H49" s="830"/>
      <c r="I49" s="832"/>
      <c r="J49" s="830"/>
      <c r="K49" s="930"/>
      <c r="L49" s="830"/>
      <c r="M49" s="830"/>
      <c r="N49" s="923"/>
      <c r="O49" s="930"/>
      <c r="P49" s="830"/>
      <c r="Q49" s="832"/>
      <c r="R49" s="830"/>
      <c r="S49" s="930"/>
      <c r="T49" s="830"/>
      <c r="U49" s="832"/>
      <c r="V49" s="830"/>
      <c r="W49" s="923">
        <f t="shared" si="6"/>
        <v>0</v>
      </c>
    </row>
    <row r="50" spans="1:23" ht="15" outlineLevel="2" thickBot="1">
      <c r="B50" s="828" t="s">
        <v>305</v>
      </c>
      <c r="C50" s="829">
        <v>2</v>
      </c>
      <c r="D50" s="829">
        <v>6</v>
      </c>
      <c r="E50" s="840" t="s">
        <v>496</v>
      </c>
      <c r="F50" s="893"/>
      <c r="G50" s="944"/>
      <c r="H50" s="845"/>
      <c r="I50" s="945"/>
      <c r="J50" s="834"/>
      <c r="K50" s="934"/>
      <c r="L50" s="834"/>
      <c r="M50" s="834"/>
      <c r="N50" s="928"/>
      <c r="O50" s="934"/>
      <c r="P50" s="834"/>
      <c r="Q50" s="835"/>
      <c r="R50" s="834"/>
      <c r="S50" s="934"/>
      <c r="T50" s="834"/>
      <c r="U50" s="835"/>
      <c r="V50" s="834"/>
      <c r="W50" s="928">
        <f t="shared" si="6"/>
        <v>0</v>
      </c>
    </row>
    <row r="51" spans="1:23" s="447" customFormat="1" outlineLevel="1">
      <c r="A51" s="445"/>
      <c r="B51" s="779" t="s">
        <v>305</v>
      </c>
      <c r="C51" s="780" t="s">
        <v>420</v>
      </c>
      <c r="D51" s="780"/>
      <c r="E51" s="817" t="s">
        <v>497</v>
      </c>
      <c r="F51" s="892"/>
      <c r="G51" s="793">
        <f>G43+G44</f>
        <v>0</v>
      </c>
      <c r="H51" s="785">
        <f t="shared" ref="H51:W51" si="13">H43+H44</f>
        <v>0</v>
      </c>
      <c r="I51" s="786">
        <f t="shared" si="13"/>
        <v>0</v>
      </c>
      <c r="J51" s="785">
        <f t="shared" si="13"/>
        <v>0</v>
      </c>
      <c r="K51" s="793">
        <f t="shared" si="13"/>
        <v>0</v>
      </c>
      <c r="L51" s="785">
        <f t="shared" si="13"/>
        <v>0</v>
      </c>
      <c r="M51" s="785">
        <f t="shared" si="13"/>
        <v>0</v>
      </c>
      <c r="N51" s="795">
        <f t="shared" si="13"/>
        <v>0</v>
      </c>
      <c r="O51" s="793">
        <f t="shared" si="13"/>
        <v>0</v>
      </c>
      <c r="P51" s="785">
        <f t="shared" si="13"/>
        <v>0</v>
      </c>
      <c r="Q51" s="786">
        <f t="shared" si="13"/>
        <v>0</v>
      </c>
      <c r="R51" s="785">
        <f t="shared" si="13"/>
        <v>0</v>
      </c>
      <c r="S51" s="793">
        <f t="shared" si="13"/>
        <v>0</v>
      </c>
      <c r="T51" s="785">
        <f t="shared" si="13"/>
        <v>0</v>
      </c>
      <c r="U51" s="786">
        <f t="shared" si="13"/>
        <v>0</v>
      </c>
      <c r="V51" s="785">
        <f t="shared" si="13"/>
        <v>0</v>
      </c>
      <c r="W51" s="795">
        <f t="shared" si="13"/>
        <v>0</v>
      </c>
    </row>
    <row r="52" spans="1:23" s="447" customFormat="1">
      <c r="A52" s="445"/>
      <c r="B52" s="779" t="s">
        <v>353</v>
      </c>
      <c r="C52" s="780"/>
      <c r="D52" s="780"/>
      <c r="E52" s="817" t="s">
        <v>498</v>
      </c>
      <c r="F52" s="892"/>
      <c r="G52" s="933">
        <f>G36+G41+G51</f>
        <v>-42826080.892333336</v>
      </c>
      <c r="H52" s="785">
        <f t="shared" ref="H52:I52" si="14">H36+H41+H51</f>
        <v>-42381092.18333333</v>
      </c>
      <c r="I52" s="786">
        <f t="shared" si="14"/>
        <v>-43134572.05833333</v>
      </c>
      <c r="J52" s="785">
        <f t="shared" ref="J52:V52" si="15">J36+J41+J51</f>
        <v>-128341745.13399997</v>
      </c>
      <c r="K52" s="793">
        <f t="shared" si="15"/>
        <v>-38274216.18333333</v>
      </c>
      <c r="L52" s="785">
        <f t="shared" si="15"/>
        <v>67190242.816666663</v>
      </c>
      <c r="M52" s="785">
        <f t="shared" si="15"/>
        <v>64977696.941666663</v>
      </c>
      <c r="N52" s="795">
        <f t="shared" si="15"/>
        <v>93893723.574999988</v>
      </c>
      <c r="O52" s="793">
        <f t="shared" si="15"/>
        <v>84928102.816666663</v>
      </c>
      <c r="P52" s="785">
        <f t="shared" si="15"/>
        <v>59579671.816666663</v>
      </c>
      <c r="Q52" s="786">
        <f t="shared" si="15"/>
        <v>46282127.941666663</v>
      </c>
      <c r="R52" s="785">
        <f t="shared" si="15"/>
        <v>190789902.57499999</v>
      </c>
      <c r="S52" s="793">
        <f t="shared" si="15"/>
        <v>39899283.816666663</v>
      </c>
      <c r="T52" s="785">
        <f t="shared" si="15"/>
        <v>25627538.816666663</v>
      </c>
      <c r="U52" s="786">
        <f t="shared" si="15"/>
        <v>22080140.941666663</v>
      </c>
      <c r="V52" s="785">
        <f t="shared" si="15"/>
        <v>87606963.574999988</v>
      </c>
      <c r="W52" s="795">
        <f>W36+W41+W51</f>
        <v>1553288578.4506669</v>
      </c>
    </row>
    <row r="53" spans="1:23" s="447" customFormat="1" ht="15" thickBot="1">
      <c r="A53" s="445"/>
      <c r="B53" s="782" t="s">
        <v>499</v>
      </c>
      <c r="C53" s="783"/>
      <c r="D53" s="783"/>
      <c r="E53" s="880" t="s">
        <v>500</v>
      </c>
      <c r="F53" s="894"/>
      <c r="G53" s="946">
        <f>G14+G52</f>
        <v>-20136072.892333336</v>
      </c>
      <c r="H53" s="789">
        <f t="shared" ref="H53:I53" si="16">H14+H52</f>
        <v>-62517165.075666666</v>
      </c>
      <c r="I53" s="790">
        <f t="shared" si="16"/>
        <v>-105651737.134</v>
      </c>
      <c r="J53" s="789">
        <f t="shared" ref="J53:V53" si="17">J14+J52</f>
        <v>-188304975.10199997</v>
      </c>
      <c r="K53" s="794">
        <f t="shared" si="17"/>
        <v>-143925953.31733334</v>
      </c>
      <c r="L53" s="789">
        <f t="shared" si="17"/>
        <v>-76735710.500666678</v>
      </c>
      <c r="M53" s="789">
        <f t="shared" si="17"/>
        <v>-11758013.559000015</v>
      </c>
      <c r="N53" s="796">
        <f t="shared" si="17"/>
        <v>-232419677.37700003</v>
      </c>
      <c r="O53" s="794">
        <f t="shared" si="17"/>
        <v>73170089.257666647</v>
      </c>
      <c r="P53" s="789">
        <f t="shared" si="17"/>
        <v>132749761.07433331</v>
      </c>
      <c r="Q53" s="790">
        <f t="shared" si="17"/>
        <v>179031889.01599997</v>
      </c>
      <c r="R53" s="936">
        <f t="shared" si="17"/>
        <v>384951739.34799993</v>
      </c>
      <c r="S53" s="794">
        <f t="shared" si="17"/>
        <v>218931172.83266664</v>
      </c>
      <c r="T53" s="789">
        <f t="shared" si="17"/>
        <v>244558711.6493333</v>
      </c>
      <c r="U53" s="790">
        <f t="shared" si="17"/>
        <v>266638852.59099996</v>
      </c>
      <c r="V53" s="936">
        <f t="shared" si="17"/>
        <v>730128737.07299995</v>
      </c>
      <c r="W53" s="796">
        <f>W14+W52</f>
        <v>2003695557.8016667</v>
      </c>
    </row>
  </sheetData>
  <customSheetViews>
    <customSheetView guid="{F9015B81-4D5E-47E3-BFA8-A54438E9D1FF}" scale="55" showGridLines="0">
      <pageMargins left="0.7" right="0.7" top="0.78740157499999996" bottom="0.78740157499999996" header="0.3" footer="0.3"/>
      <pageSetup paperSize="9" orientation="portrait" r:id="rId1"/>
    </customSheetView>
  </customSheetViews>
  <mergeCells count="6">
    <mergeCell ref="G12:J12"/>
    <mergeCell ref="K12:N12"/>
    <mergeCell ref="O12:R12"/>
    <mergeCell ref="S12:V12"/>
    <mergeCell ref="B13:D13"/>
    <mergeCell ref="B12:D12"/>
  </mergeCells>
  <hyperlinks>
    <hyperlink ref="A1" location="MENU!A1" display="MENU" xr:uid="{C70057C9-6620-4731-B10C-2D06A93DE78B}"/>
  </hyperlinks>
  <pageMargins left="0.7" right="0.7" top="0.78740157499999996" bottom="0.78740157499999996" header="0.3" footer="0.3"/>
  <pageSetup paperSize="9"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F577-5144-423B-A510-32923BC29D4B}">
  <sheetPr>
    <tabColor rgb="FFFF66CC"/>
  </sheetPr>
  <dimension ref="A1:BG75"/>
  <sheetViews>
    <sheetView showGridLines="0" topLeftCell="A32" zoomScale="55" zoomScaleNormal="55" workbookViewId="0">
      <selection activeCell="V39" sqref="V39"/>
    </sheetView>
  </sheetViews>
  <sheetFormatPr defaultColWidth="8.77734375" defaultRowHeight="14.25" outlineLevelCol="1"/>
  <cols>
    <col min="1" max="1" width="8.77734375" style="55"/>
    <col min="2" max="2" width="18.33203125" style="55" customWidth="1"/>
    <col min="3" max="3" width="15.33203125" style="55" customWidth="1"/>
    <col min="4" max="4" width="18" style="55" customWidth="1" outlineLevel="1"/>
    <col min="5" max="5" width="15.77734375" style="55" customWidth="1" outlineLevel="1"/>
    <col min="6" max="6" width="8.77734375" style="55" outlineLevel="1"/>
    <col min="7" max="7" width="8.77734375" style="55"/>
    <col min="8" max="10" width="8.77734375" style="55" outlineLevel="1"/>
    <col min="11" max="11" width="8.77734375" style="55"/>
    <col min="12" max="14" width="8.77734375" style="55" outlineLevel="1"/>
    <col min="15" max="15" width="8.77734375" style="55"/>
    <col min="16" max="18" width="8.77734375" style="55" outlineLevel="1"/>
    <col min="19" max="21" width="8.77734375" style="55"/>
    <col min="22" max="22" width="16.21875" style="55" customWidth="1"/>
    <col min="23" max="23" width="12.77734375" style="55" customWidth="1"/>
    <col min="24" max="35" width="8.77734375" style="55"/>
    <col min="36" max="36" width="12.44140625" style="55" customWidth="1"/>
    <col min="37" max="16384" width="8.77734375" style="55"/>
  </cols>
  <sheetData>
    <row r="1" spans="1:59" ht="22.5" customHeight="1" thickBot="1">
      <c r="A1" s="107" t="s">
        <v>1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  <c r="W1" s="737"/>
      <c r="X1" s="737"/>
      <c r="Y1" s="737"/>
      <c r="Z1" s="737"/>
      <c r="AA1" s="737"/>
      <c r="AB1" s="737"/>
      <c r="AC1" s="737"/>
      <c r="AD1" s="737"/>
      <c r="AE1" s="737"/>
      <c r="AF1" s="737"/>
      <c r="AG1" s="737"/>
      <c r="AH1" s="737"/>
      <c r="AI1" s="737"/>
      <c r="AJ1" s="737"/>
      <c r="AK1" s="44"/>
      <c r="AL1" s="44"/>
      <c r="AM1" s="44"/>
      <c r="AN1" s="44"/>
      <c r="AO1" s="44"/>
      <c r="AP1" s="44"/>
      <c r="AQ1" s="44"/>
      <c r="AR1" s="44"/>
      <c r="AS1" s="44"/>
      <c r="AT1" s="44"/>
      <c r="AU1" s="44"/>
      <c r="AV1" s="44"/>
      <c r="AW1" s="44"/>
      <c r="AX1" s="44"/>
      <c r="AY1" s="44"/>
      <c r="AZ1" s="44"/>
      <c r="BA1" s="44"/>
      <c r="BB1" s="44"/>
      <c r="BC1" s="44"/>
      <c r="BD1" s="44"/>
      <c r="BE1" s="44"/>
      <c r="BF1" s="44"/>
      <c r="BG1" s="44"/>
    </row>
    <row r="2" spans="1:59" ht="23.25" customHeight="1" thickBot="1">
      <c r="A2" s="737"/>
      <c r="B2" s="1509" t="s">
        <v>501</v>
      </c>
      <c r="C2" s="1510"/>
      <c r="D2" s="1510"/>
      <c r="E2" s="1510"/>
      <c r="F2" s="1510"/>
      <c r="G2" s="1510"/>
      <c r="H2" s="1510"/>
      <c r="I2" s="1510"/>
      <c r="J2" s="1510"/>
      <c r="K2" s="1510"/>
      <c r="L2" s="1510"/>
      <c r="M2" s="1510"/>
      <c r="N2" s="1510"/>
      <c r="O2" s="1510"/>
      <c r="P2" s="1510"/>
      <c r="Q2" s="1510"/>
      <c r="R2" s="1510"/>
      <c r="S2" s="1510"/>
      <c r="T2" s="1511"/>
      <c r="U2" s="737"/>
      <c r="V2" s="737"/>
      <c r="W2" s="737"/>
      <c r="X2" s="737"/>
      <c r="Y2" s="737"/>
      <c r="Z2" s="737"/>
      <c r="AA2" s="737"/>
      <c r="AB2" s="737"/>
      <c r="AC2" s="737"/>
      <c r="AD2" s="737"/>
      <c r="AE2" s="737"/>
      <c r="AF2" s="737"/>
      <c r="AG2" s="737"/>
      <c r="AH2" s="737"/>
      <c r="AI2" s="737"/>
      <c r="AJ2" s="737"/>
      <c r="AK2" s="44"/>
      <c r="AL2" s="44"/>
      <c r="AM2" s="44"/>
      <c r="AN2" s="44"/>
      <c r="AO2" s="44"/>
      <c r="AP2" s="44"/>
      <c r="AQ2" s="44"/>
      <c r="AR2" s="44"/>
      <c r="AS2" s="44"/>
      <c r="AT2" s="44"/>
      <c r="AU2" s="44"/>
      <c r="AV2" s="44"/>
      <c r="AW2" s="44"/>
      <c r="AX2" s="44"/>
      <c r="AY2" s="44"/>
      <c r="AZ2" s="44"/>
      <c r="BA2" s="44"/>
      <c r="BB2" s="44"/>
      <c r="BC2" s="44"/>
      <c r="BD2" s="44"/>
      <c r="BE2" s="44"/>
      <c r="BF2" s="44"/>
      <c r="BG2" s="44"/>
    </row>
    <row r="3" spans="1:59" ht="15" thickBot="1">
      <c r="A3" s="737"/>
      <c r="B3" s="1512" t="s">
        <v>502</v>
      </c>
      <c r="C3" s="1488"/>
      <c r="D3" s="1513" t="s">
        <v>258</v>
      </c>
      <c r="E3" s="1514"/>
      <c r="F3" s="1514"/>
      <c r="G3" s="1515"/>
      <c r="H3" s="1512" t="s">
        <v>262</v>
      </c>
      <c r="I3" s="1514"/>
      <c r="J3" s="1514"/>
      <c r="K3" s="1515"/>
      <c r="L3" s="1512" t="s">
        <v>266</v>
      </c>
      <c r="M3" s="1514"/>
      <c r="N3" s="1514"/>
      <c r="O3" s="1515"/>
      <c r="P3" s="1512" t="s">
        <v>270</v>
      </c>
      <c r="Q3" s="1514"/>
      <c r="R3" s="1514"/>
      <c r="S3" s="1515"/>
      <c r="T3" s="1516" t="s">
        <v>503</v>
      </c>
      <c r="U3" s="737"/>
      <c r="V3" s="737"/>
      <c r="W3" s="737"/>
      <c r="X3" s="737"/>
      <c r="Y3" s="737"/>
      <c r="Z3" s="737"/>
      <c r="AA3" s="737"/>
      <c r="AB3" s="737"/>
      <c r="AC3" s="737"/>
      <c r="AD3" s="737"/>
      <c r="AE3" s="737"/>
      <c r="AF3" s="737"/>
      <c r="AG3" s="737"/>
      <c r="AH3" s="737"/>
      <c r="AI3" s="737"/>
      <c r="AJ3" s="737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  <c r="AW3" s="44"/>
      <c r="AX3" s="44"/>
      <c r="AY3" s="44"/>
      <c r="AZ3" s="44"/>
      <c r="BA3" s="44"/>
      <c r="BB3" s="44"/>
      <c r="BC3" s="44"/>
      <c r="BD3" s="44"/>
      <c r="BE3" s="44"/>
      <c r="BF3" s="44"/>
      <c r="BG3" s="44"/>
    </row>
    <row r="4" spans="1:59" ht="29.25" thickBot="1">
      <c r="A4" s="737"/>
      <c r="B4" s="450"/>
      <c r="C4" s="451"/>
      <c r="D4" s="1350" t="s">
        <v>255</v>
      </c>
      <c r="E4" s="1351" t="s">
        <v>256</v>
      </c>
      <c r="F4" s="1351" t="s">
        <v>257</v>
      </c>
      <c r="G4" s="1354" t="s">
        <v>504</v>
      </c>
      <c r="H4" s="1350" t="s">
        <v>259</v>
      </c>
      <c r="I4" s="1351" t="s">
        <v>260</v>
      </c>
      <c r="J4" s="1351" t="s">
        <v>263</v>
      </c>
      <c r="K4" s="1354" t="s">
        <v>505</v>
      </c>
      <c r="L4" s="1350" t="s">
        <v>263</v>
      </c>
      <c r="M4" s="1351" t="s">
        <v>264</v>
      </c>
      <c r="N4" s="1351" t="s">
        <v>506</v>
      </c>
      <c r="O4" s="1354" t="s">
        <v>507</v>
      </c>
      <c r="P4" s="1350" t="s">
        <v>267</v>
      </c>
      <c r="Q4" s="1351" t="s">
        <v>268</v>
      </c>
      <c r="R4" s="1351" t="s">
        <v>269</v>
      </c>
      <c r="S4" s="1352" t="s">
        <v>508</v>
      </c>
      <c r="T4" s="1517"/>
      <c r="U4" s="737"/>
      <c r="V4" s="1518" t="s">
        <v>509</v>
      </c>
      <c r="W4" s="1519"/>
      <c r="X4" s="1519"/>
      <c r="Y4" s="1519"/>
      <c r="Z4" s="1519"/>
      <c r="AA4" s="1519"/>
      <c r="AB4" s="1519"/>
      <c r="AC4" s="1519"/>
      <c r="AD4" s="1519"/>
      <c r="AE4" s="1519"/>
      <c r="AF4" s="1519"/>
      <c r="AG4" s="1519"/>
      <c r="AH4" s="1519"/>
      <c r="AI4" s="1519"/>
      <c r="AJ4" s="1520"/>
      <c r="AK4" s="480"/>
      <c r="AL4" s="37"/>
      <c r="AM4" s="37"/>
      <c r="AN4" s="37"/>
      <c r="AO4" s="37"/>
      <c r="AP4" s="37"/>
      <c r="AQ4" s="44"/>
      <c r="AR4" s="44"/>
      <c r="AS4" s="44"/>
      <c r="AT4" s="44"/>
      <c r="AU4" s="44"/>
      <c r="AV4" s="44"/>
      <c r="AW4" s="44"/>
      <c r="AX4" s="44"/>
      <c r="AY4" s="44"/>
      <c r="AZ4" s="44"/>
      <c r="BA4" s="44"/>
      <c r="BB4" s="44"/>
      <c r="BC4" s="44"/>
      <c r="BD4" s="44"/>
      <c r="BE4" s="44"/>
      <c r="BF4" s="44"/>
      <c r="BG4" s="44"/>
    </row>
    <row r="5" spans="1:59" ht="18" thickBot="1">
      <c r="A5" s="737"/>
      <c r="B5" s="449"/>
      <c r="C5" s="452"/>
      <c r="D5" s="1524" t="s">
        <v>510</v>
      </c>
      <c r="E5" s="1524"/>
      <c r="F5" s="1524"/>
      <c r="G5" s="1524"/>
      <c r="H5" s="1524"/>
      <c r="I5" s="1524"/>
      <c r="J5" s="1524"/>
      <c r="K5" s="1524"/>
      <c r="L5" s="1524"/>
      <c r="M5" s="1524"/>
      <c r="N5" s="1524"/>
      <c r="O5" s="1524"/>
      <c r="P5" s="1524"/>
      <c r="Q5" s="1524"/>
      <c r="R5" s="1524"/>
      <c r="S5" s="1524"/>
      <c r="T5" s="1525"/>
      <c r="U5" s="737"/>
      <c r="V5" s="359" t="s">
        <v>511</v>
      </c>
      <c r="W5" s="478"/>
      <c r="X5" s="360">
        <v>1</v>
      </c>
      <c r="Y5" s="360">
        <v>2</v>
      </c>
      <c r="Z5" s="360">
        <v>3</v>
      </c>
      <c r="AA5" s="360">
        <v>4</v>
      </c>
      <c r="AB5" s="360">
        <v>5</v>
      </c>
      <c r="AC5" s="360">
        <v>6</v>
      </c>
      <c r="AD5" s="360">
        <v>7</v>
      </c>
      <c r="AE5" s="360">
        <v>8</v>
      </c>
      <c r="AF5" s="360">
        <v>9</v>
      </c>
      <c r="AG5" s="360">
        <v>10</v>
      </c>
      <c r="AH5" s="360">
        <v>11</v>
      </c>
      <c r="AI5" s="361">
        <v>12</v>
      </c>
      <c r="AJ5" s="358" t="s">
        <v>512</v>
      </c>
      <c r="AK5" s="495" t="s">
        <v>513</v>
      </c>
      <c r="AL5" s="495" t="s">
        <v>514</v>
      </c>
      <c r="AM5" s="37"/>
      <c r="AN5" s="37"/>
      <c r="AO5" s="37"/>
      <c r="AP5" s="37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</row>
    <row r="6" spans="1:59">
      <c r="A6" s="737"/>
      <c r="B6" s="1508" t="s">
        <v>515</v>
      </c>
      <c r="C6" s="475" t="s">
        <v>57</v>
      </c>
      <c r="D6" s="413">
        <v>3</v>
      </c>
      <c r="E6" s="413">
        <v>3</v>
      </c>
      <c r="F6" s="413">
        <v>4</v>
      </c>
      <c r="G6" s="414">
        <f>SUM(D6:F6)</f>
        <v>10</v>
      </c>
      <c r="H6" s="413">
        <v>6</v>
      </c>
      <c r="I6" s="413">
        <v>7</v>
      </c>
      <c r="J6" s="413">
        <v>7</v>
      </c>
      <c r="K6" s="414">
        <f t="shared" ref="K6:K19" si="0">SUM(H6:J6)</f>
        <v>20</v>
      </c>
      <c r="L6" s="413">
        <v>6</v>
      </c>
      <c r="M6" s="413">
        <v>5</v>
      </c>
      <c r="N6" s="413">
        <v>5</v>
      </c>
      <c r="O6" s="414">
        <f t="shared" ref="O6:O19" si="1">SUM(L6:N6)</f>
        <v>16</v>
      </c>
      <c r="P6" s="413">
        <v>5</v>
      </c>
      <c r="Q6" s="413">
        <v>4</v>
      </c>
      <c r="R6" s="413">
        <v>4</v>
      </c>
      <c r="S6" s="414">
        <f t="shared" ref="S6:S19" si="2">SUM(P6:R6)</f>
        <v>13</v>
      </c>
      <c r="T6" s="414">
        <f t="shared" ref="T6:T19" si="3">S6+O6+K6+G6</f>
        <v>59</v>
      </c>
      <c r="U6" s="737"/>
      <c r="V6" s="1521" t="s">
        <v>516</v>
      </c>
      <c r="W6" s="483" t="s">
        <v>271</v>
      </c>
      <c r="X6" s="492">
        <f>D20+D56</f>
        <v>70</v>
      </c>
      <c r="Y6" s="492">
        <f t="shared" ref="Y6:Z6" si="4">E20+E56</f>
        <v>72</v>
      </c>
      <c r="Z6" s="492">
        <f t="shared" si="4"/>
        <v>78</v>
      </c>
      <c r="AA6" s="492">
        <f>H20+H56</f>
        <v>211</v>
      </c>
      <c r="AB6" s="492">
        <f t="shared" ref="AB6:AC6" si="5">I20+I56</f>
        <v>212</v>
      </c>
      <c r="AC6" s="492">
        <f t="shared" si="5"/>
        <v>215</v>
      </c>
      <c r="AD6" s="492">
        <f>L20+L56</f>
        <v>185</v>
      </c>
      <c r="AE6" s="492">
        <f t="shared" ref="AE6:AF6" si="6">M20+M56</f>
        <v>185</v>
      </c>
      <c r="AF6" s="492">
        <f t="shared" si="6"/>
        <v>175</v>
      </c>
      <c r="AG6" s="492">
        <f>P20+P56</f>
        <v>153</v>
      </c>
      <c r="AH6" s="492">
        <f t="shared" ref="AH6:AI6" si="7">Q20+Q56</f>
        <v>149</v>
      </c>
      <c r="AI6" s="492">
        <f t="shared" si="7"/>
        <v>147</v>
      </c>
      <c r="AJ6" s="490">
        <f>SUM(X6:AI6)</f>
        <v>1852</v>
      </c>
      <c r="AK6" s="481">
        <f xml:space="preserve"> MAX(X6:AI6)</f>
        <v>215</v>
      </c>
      <c r="AL6" s="481">
        <f>AVERAGE(X6:AI6)</f>
        <v>154.33333333333334</v>
      </c>
      <c r="AM6" s="481"/>
      <c r="AN6" s="481"/>
      <c r="AO6" s="481"/>
      <c r="AP6" s="481"/>
      <c r="AQ6" s="479"/>
      <c r="AR6" s="479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</row>
    <row r="7" spans="1:59">
      <c r="A7" s="737"/>
      <c r="B7" s="1508"/>
      <c r="C7" s="475" t="s">
        <v>56</v>
      </c>
      <c r="D7" s="413">
        <v>5</v>
      </c>
      <c r="E7" s="413">
        <v>5</v>
      </c>
      <c r="F7" s="413">
        <v>5</v>
      </c>
      <c r="G7" s="414">
        <f t="shared" ref="G7:G19" si="8">SUM(D7:F7)</f>
        <v>15</v>
      </c>
      <c r="H7" s="413">
        <v>10</v>
      </c>
      <c r="I7" s="413">
        <v>10</v>
      </c>
      <c r="J7" s="413">
        <v>10</v>
      </c>
      <c r="K7" s="414">
        <f t="shared" si="0"/>
        <v>30</v>
      </c>
      <c r="L7" s="413">
        <v>9</v>
      </c>
      <c r="M7" s="413">
        <v>8</v>
      </c>
      <c r="N7" s="413">
        <v>8</v>
      </c>
      <c r="O7" s="414">
        <f t="shared" si="1"/>
        <v>25</v>
      </c>
      <c r="P7" s="413">
        <v>6</v>
      </c>
      <c r="Q7" s="413">
        <v>7</v>
      </c>
      <c r="R7" s="413">
        <v>7</v>
      </c>
      <c r="S7" s="414">
        <f t="shared" si="2"/>
        <v>20</v>
      </c>
      <c r="T7" s="414">
        <f t="shared" si="3"/>
        <v>90</v>
      </c>
      <c r="U7" s="333"/>
      <c r="V7" s="1522"/>
      <c r="W7" s="485" t="s">
        <v>517</v>
      </c>
      <c r="X7" s="52">
        <f>D21+D57</f>
        <v>2</v>
      </c>
      <c r="Y7" s="52">
        <f t="shared" ref="Y7:Z7" si="9">E21+E57</f>
        <v>3</v>
      </c>
      <c r="Z7" s="52">
        <f t="shared" si="9"/>
        <v>2</v>
      </c>
      <c r="AA7" s="52">
        <f>H21+H57</f>
        <v>7</v>
      </c>
      <c r="AB7" s="52">
        <f t="shared" ref="AB7:AC7" si="10">I21+I57</f>
        <v>8</v>
      </c>
      <c r="AC7" s="52">
        <f t="shared" si="10"/>
        <v>7</v>
      </c>
      <c r="AD7" s="52">
        <f>L21+L57</f>
        <v>6</v>
      </c>
      <c r="AE7" s="52">
        <f t="shared" ref="AE7:AF7" si="11">M21+M57</f>
        <v>6</v>
      </c>
      <c r="AF7" s="52">
        <f t="shared" si="11"/>
        <v>6</v>
      </c>
      <c r="AG7" s="52">
        <f>P21+P57</f>
        <v>5</v>
      </c>
      <c r="AH7" s="52">
        <f t="shared" ref="AH7:AI7" si="12">Q21+Q57</f>
        <v>5</v>
      </c>
      <c r="AI7" s="52">
        <f t="shared" si="12"/>
        <v>5</v>
      </c>
      <c r="AJ7" s="29">
        <f t="shared" ref="AJ7:AJ14" si="13">SUM(X7:AI7)</f>
        <v>62</v>
      </c>
      <c r="AK7" s="481">
        <f t="shared" ref="AK7:AK14" si="14" xml:space="preserve"> MAX(X7:AI7)</f>
        <v>8</v>
      </c>
      <c r="AL7" s="481">
        <f t="shared" ref="AL7:AL14" si="15">AVERAGE(X7:AI7)</f>
        <v>5.166666666666667</v>
      </c>
      <c r="AM7" s="37"/>
      <c r="AN7" s="37"/>
      <c r="AO7" s="37"/>
      <c r="AP7" s="37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</row>
    <row r="8" spans="1:59" ht="15.75" thickBot="1">
      <c r="A8" s="737"/>
      <c r="B8" s="1508"/>
      <c r="C8" s="475" t="s">
        <v>58</v>
      </c>
      <c r="D8" s="413">
        <v>3</v>
      </c>
      <c r="E8" s="413">
        <v>3</v>
      </c>
      <c r="F8" s="413">
        <v>4</v>
      </c>
      <c r="G8" s="414">
        <f t="shared" si="8"/>
        <v>10</v>
      </c>
      <c r="H8" s="413">
        <v>6</v>
      </c>
      <c r="I8" s="413">
        <v>7</v>
      </c>
      <c r="J8" s="413">
        <v>7</v>
      </c>
      <c r="K8" s="414">
        <f t="shared" si="0"/>
        <v>20</v>
      </c>
      <c r="L8" s="413">
        <v>5</v>
      </c>
      <c r="M8" s="413">
        <v>6</v>
      </c>
      <c r="N8" s="413">
        <v>6</v>
      </c>
      <c r="O8" s="414">
        <f t="shared" si="1"/>
        <v>17</v>
      </c>
      <c r="P8" s="413">
        <v>5</v>
      </c>
      <c r="Q8" s="413">
        <v>4</v>
      </c>
      <c r="R8" s="413">
        <v>4</v>
      </c>
      <c r="S8" s="414">
        <f t="shared" si="2"/>
        <v>13</v>
      </c>
      <c r="T8" s="414">
        <f t="shared" si="3"/>
        <v>60</v>
      </c>
      <c r="U8" s="335"/>
      <c r="V8" s="1523"/>
      <c r="W8" s="486" t="s">
        <v>518</v>
      </c>
      <c r="X8" s="484">
        <f>X6-X7</f>
        <v>68</v>
      </c>
      <c r="Y8" s="484">
        <f t="shared" ref="Y8:AI8" si="16">Y6-Y7</f>
        <v>69</v>
      </c>
      <c r="Z8" s="484">
        <f t="shared" si="16"/>
        <v>76</v>
      </c>
      <c r="AA8" s="484">
        <f t="shared" si="16"/>
        <v>204</v>
      </c>
      <c r="AB8" s="484">
        <f t="shared" si="16"/>
        <v>204</v>
      </c>
      <c r="AC8" s="484">
        <f t="shared" si="16"/>
        <v>208</v>
      </c>
      <c r="AD8" s="484">
        <f t="shared" si="16"/>
        <v>179</v>
      </c>
      <c r="AE8" s="484">
        <f t="shared" si="16"/>
        <v>179</v>
      </c>
      <c r="AF8" s="484">
        <f t="shared" si="16"/>
        <v>169</v>
      </c>
      <c r="AG8" s="484">
        <f t="shared" si="16"/>
        <v>148</v>
      </c>
      <c r="AH8" s="484">
        <f t="shared" si="16"/>
        <v>144</v>
      </c>
      <c r="AI8" s="484">
        <f t="shared" si="16"/>
        <v>142</v>
      </c>
      <c r="AJ8" s="487">
        <f t="shared" si="13"/>
        <v>1790</v>
      </c>
      <c r="AK8" s="481">
        <f t="shared" si="14"/>
        <v>208</v>
      </c>
      <c r="AL8" s="481">
        <f t="shared" si="15"/>
        <v>149.16666666666666</v>
      </c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</row>
    <row r="9" spans="1:59">
      <c r="A9" s="737"/>
      <c r="B9" s="1508"/>
      <c r="C9" s="475" t="s">
        <v>59</v>
      </c>
      <c r="D9" s="413">
        <v>1</v>
      </c>
      <c r="E9" s="413">
        <v>1</v>
      </c>
      <c r="F9" s="413">
        <v>2</v>
      </c>
      <c r="G9" s="414">
        <f t="shared" si="8"/>
        <v>4</v>
      </c>
      <c r="H9" s="413">
        <v>4</v>
      </c>
      <c r="I9" s="413">
        <v>3</v>
      </c>
      <c r="J9" s="413">
        <v>3</v>
      </c>
      <c r="K9" s="414">
        <f t="shared" si="0"/>
        <v>10</v>
      </c>
      <c r="L9" s="413">
        <v>2</v>
      </c>
      <c r="M9" s="413">
        <v>3</v>
      </c>
      <c r="N9" s="413">
        <v>3</v>
      </c>
      <c r="O9" s="414">
        <f t="shared" si="1"/>
        <v>8</v>
      </c>
      <c r="P9" s="413">
        <v>3</v>
      </c>
      <c r="Q9" s="413">
        <v>2</v>
      </c>
      <c r="R9" s="413">
        <v>1</v>
      </c>
      <c r="S9" s="414">
        <f t="shared" si="2"/>
        <v>6</v>
      </c>
      <c r="T9" s="414">
        <f t="shared" si="3"/>
        <v>28</v>
      </c>
      <c r="U9" s="338"/>
      <c r="V9" s="1521" t="s">
        <v>519</v>
      </c>
      <c r="W9" s="483" t="s">
        <v>271</v>
      </c>
      <c r="X9" s="492">
        <f>D74</f>
        <v>8</v>
      </c>
      <c r="Y9" s="492">
        <f t="shared" ref="Y9:Z9" si="17">E74</f>
        <v>8</v>
      </c>
      <c r="Z9" s="492">
        <f t="shared" si="17"/>
        <v>13</v>
      </c>
      <c r="AA9" s="492">
        <f>H74</f>
        <v>33</v>
      </c>
      <c r="AB9" s="492">
        <f t="shared" ref="AB9:AC9" si="18">I74</f>
        <v>33</v>
      </c>
      <c r="AC9" s="492">
        <f t="shared" si="18"/>
        <v>32</v>
      </c>
      <c r="AD9" s="492">
        <f>L74</f>
        <v>29</v>
      </c>
      <c r="AE9" s="492">
        <f t="shared" ref="AE9:AF9" si="19">M74</f>
        <v>29</v>
      </c>
      <c r="AF9" s="492">
        <f t="shared" si="19"/>
        <v>22</v>
      </c>
      <c r="AG9" s="492">
        <f>P74</f>
        <v>23</v>
      </c>
      <c r="AH9" s="492">
        <f t="shared" ref="AH9:AI9" si="20">Q74</f>
        <v>23</v>
      </c>
      <c r="AI9" s="492">
        <f t="shared" si="20"/>
        <v>21</v>
      </c>
      <c r="AJ9" s="491">
        <f t="shared" si="13"/>
        <v>274</v>
      </c>
      <c r="AK9" s="481">
        <f t="shared" si="14"/>
        <v>33</v>
      </c>
      <c r="AL9" s="481">
        <f t="shared" si="15"/>
        <v>22.833333333333332</v>
      </c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</row>
    <row r="10" spans="1:59">
      <c r="A10" s="737"/>
      <c r="B10" s="1508" t="s">
        <v>520</v>
      </c>
      <c r="C10" s="475" t="s">
        <v>63</v>
      </c>
      <c r="D10" s="413">
        <v>1</v>
      </c>
      <c r="E10" s="413">
        <v>1</v>
      </c>
      <c r="F10" s="413">
        <v>1</v>
      </c>
      <c r="G10" s="414">
        <f t="shared" si="8"/>
        <v>3</v>
      </c>
      <c r="H10" s="413">
        <v>3</v>
      </c>
      <c r="I10" s="413">
        <v>2</v>
      </c>
      <c r="J10" s="413">
        <v>2</v>
      </c>
      <c r="K10" s="414">
        <f t="shared" si="0"/>
        <v>7</v>
      </c>
      <c r="L10" s="413">
        <v>2</v>
      </c>
      <c r="M10" s="413">
        <v>2</v>
      </c>
      <c r="N10" s="413">
        <v>2</v>
      </c>
      <c r="O10" s="414">
        <f t="shared" si="1"/>
        <v>6</v>
      </c>
      <c r="P10" s="413">
        <v>1</v>
      </c>
      <c r="Q10" s="413">
        <v>2</v>
      </c>
      <c r="R10" s="413">
        <v>2</v>
      </c>
      <c r="S10" s="414">
        <f t="shared" si="2"/>
        <v>5</v>
      </c>
      <c r="T10" s="414">
        <f t="shared" si="3"/>
        <v>21</v>
      </c>
      <c r="U10" s="333"/>
      <c r="V10" s="1522"/>
      <c r="W10" s="485" t="s">
        <v>517</v>
      </c>
      <c r="X10" s="482">
        <f>D75</f>
        <v>0</v>
      </c>
      <c r="Y10" s="482">
        <f t="shared" ref="Y10:Z10" si="21">E75</f>
        <v>0</v>
      </c>
      <c r="Z10" s="482">
        <f t="shared" si="21"/>
        <v>1</v>
      </c>
      <c r="AA10" s="482">
        <f>H75</f>
        <v>1</v>
      </c>
      <c r="AB10" s="482">
        <f t="shared" ref="AB10:AC10" si="22">I75</f>
        <v>1</v>
      </c>
      <c r="AC10" s="482">
        <f t="shared" si="22"/>
        <v>1</v>
      </c>
      <c r="AD10" s="482">
        <f>L75</f>
        <v>1</v>
      </c>
      <c r="AE10" s="482">
        <f t="shared" ref="AE10:AF10" si="23">M75</f>
        <v>1</v>
      </c>
      <c r="AF10" s="482">
        <f t="shared" si="23"/>
        <v>1</v>
      </c>
      <c r="AG10" s="482">
        <f>P75</f>
        <v>1</v>
      </c>
      <c r="AH10" s="482">
        <f t="shared" ref="AH10:AI10" si="24">Q75</f>
        <v>1</v>
      </c>
      <c r="AI10" s="482">
        <f t="shared" si="24"/>
        <v>0</v>
      </c>
      <c r="AJ10" s="488">
        <f t="shared" si="13"/>
        <v>9</v>
      </c>
      <c r="AK10" s="481">
        <f t="shared" si="14"/>
        <v>1</v>
      </c>
      <c r="AL10" s="481">
        <f t="shared" si="15"/>
        <v>0.75</v>
      </c>
      <c r="AM10" s="37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</row>
    <row r="11" spans="1:59" ht="15" thickBot="1">
      <c r="A11" s="737"/>
      <c r="B11" s="1508"/>
      <c r="C11" s="475" t="s">
        <v>55</v>
      </c>
      <c r="D11" s="413">
        <v>6</v>
      </c>
      <c r="E11" s="413">
        <v>6</v>
      </c>
      <c r="F11" s="413">
        <v>8</v>
      </c>
      <c r="G11" s="414">
        <f t="shared" si="8"/>
        <v>20</v>
      </c>
      <c r="H11" s="413">
        <v>13</v>
      </c>
      <c r="I11" s="413">
        <v>13</v>
      </c>
      <c r="J11" s="413">
        <v>13</v>
      </c>
      <c r="K11" s="414">
        <f t="shared" si="0"/>
        <v>39</v>
      </c>
      <c r="L11" s="413">
        <v>11</v>
      </c>
      <c r="M11" s="413">
        <v>11</v>
      </c>
      <c r="N11" s="413">
        <v>11</v>
      </c>
      <c r="O11" s="414">
        <f t="shared" si="1"/>
        <v>33</v>
      </c>
      <c r="P11" s="413">
        <v>8</v>
      </c>
      <c r="Q11" s="413">
        <v>9</v>
      </c>
      <c r="R11" s="413">
        <v>9</v>
      </c>
      <c r="S11" s="414">
        <f t="shared" si="2"/>
        <v>26</v>
      </c>
      <c r="T11" s="414">
        <f t="shared" si="3"/>
        <v>118</v>
      </c>
      <c r="U11" s="338"/>
      <c r="V11" s="1523"/>
      <c r="W11" s="486" t="s">
        <v>518</v>
      </c>
      <c r="X11" s="484">
        <f>X9-X10</f>
        <v>8</v>
      </c>
      <c r="Y11" s="484">
        <f t="shared" ref="Y11:AI11" si="25">Y9-Y10</f>
        <v>8</v>
      </c>
      <c r="Z11" s="484">
        <f t="shared" si="25"/>
        <v>12</v>
      </c>
      <c r="AA11" s="484">
        <f t="shared" si="25"/>
        <v>32</v>
      </c>
      <c r="AB11" s="484">
        <f t="shared" si="25"/>
        <v>32</v>
      </c>
      <c r="AC11" s="484">
        <f t="shared" si="25"/>
        <v>31</v>
      </c>
      <c r="AD11" s="484">
        <f t="shared" si="25"/>
        <v>28</v>
      </c>
      <c r="AE11" s="484">
        <f t="shared" si="25"/>
        <v>28</v>
      </c>
      <c r="AF11" s="484">
        <f t="shared" si="25"/>
        <v>21</v>
      </c>
      <c r="AG11" s="484">
        <f t="shared" si="25"/>
        <v>22</v>
      </c>
      <c r="AH11" s="484">
        <f t="shared" si="25"/>
        <v>22</v>
      </c>
      <c r="AI11" s="484">
        <f t="shared" si="25"/>
        <v>21</v>
      </c>
      <c r="AJ11" s="489">
        <f t="shared" si="13"/>
        <v>265</v>
      </c>
      <c r="AK11" s="481">
        <f t="shared" si="14"/>
        <v>32</v>
      </c>
      <c r="AL11" s="481">
        <f t="shared" si="15"/>
        <v>22.083333333333332</v>
      </c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</row>
    <row r="12" spans="1:59">
      <c r="A12" s="737"/>
      <c r="B12" s="1508"/>
      <c r="C12" s="475" t="s">
        <v>61</v>
      </c>
      <c r="D12" s="413">
        <v>1</v>
      </c>
      <c r="E12" s="413">
        <v>2</v>
      </c>
      <c r="F12" s="413">
        <v>3</v>
      </c>
      <c r="G12" s="414">
        <f>SUM(D12:F12)</f>
        <v>6</v>
      </c>
      <c r="H12" s="413">
        <v>3</v>
      </c>
      <c r="I12" s="413">
        <v>4</v>
      </c>
      <c r="J12" s="413">
        <v>4</v>
      </c>
      <c r="K12" s="414">
        <f t="shared" si="0"/>
        <v>11</v>
      </c>
      <c r="L12" s="413">
        <v>3</v>
      </c>
      <c r="M12" s="413">
        <v>3</v>
      </c>
      <c r="N12" s="413">
        <v>3</v>
      </c>
      <c r="O12" s="414">
        <f>SUM(L12:N12)</f>
        <v>9</v>
      </c>
      <c r="P12" s="413">
        <v>3</v>
      </c>
      <c r="Q12" s="413">
        <v>2</v>
      </c>
      <c r="R12" s="413">
        <v>2</v>
      </c>
      <c r="S12" s="414">
        <f t="shared" si="2"/>
        <v>7</v>
      </c>
      <c r="T12" s="414">
        <f t="shared" si="3"/>
        <v>33</v>
      </c>
      <c r="U12" s="333"/>
      <c r="V12" s="1521" t="s">
        <v>521</v>
      </c>
      <c r="W12" s="483" t="s">
        <v>271</v>
      </c>
      <c r="X12" s="492">
        <f>D38</f>
        <v>4</v>
      </c>
      <c r="Y12" s="492">
        <f t="shared" ref="Y12:Z12" si="26">E38</f>
        <v>4</v>
      </c>
      <c r="Z12" s="492">
        <f t="shared" si="26"/>
        <v>9</v>
      </c>
      <c r="AA12" s="492">
        <f>H38</f>
        <v>10</v>
      </c>
      <c r="AB12" s="492">
        <f t="shared" ref="AB12:AC12" si="27">I38</f>
        <v>10</v>
      </c>
      <c r="AC12" s="492">
        <f t="shared" si="27"/>
        <v>14</v>
      </c>
      <c r="AD12" s="492">
        <f>L38</f>
        <v>9</v>
      </c>
      <c r="AE12" s="492">
        <f t="shared" ref="AE12:AF12" si="28">M38</f>
        <v>9</v>
      </c>
      <c r="AF12" s="492">
        <f t="shared" si="28"/>
        <v>10</v>
      </c>
      <c r="AG12" s="492">
        <f>P38</f>
        <v>5</v>
      </c>
      <c r="AH12" s="492">
        <f t="shared" ref="AH12:AI12" si="29">Q38</f>
        <v>5</v>
      </c>
      <c r="AI12" s="492">
        <f t="shared" si="29"/>
        <v>12</v>
      </c>
      <c r="AJ12" s="491">
        <f t="shared" si="13"/>
        <v>101</v>
      </c>
      <c r="AK12" s="481">
        <f t="shared" si="14"/>
        <v>14</v>
      </c>
      <c r="AL12" s="481">
        <f t="shared" si="15"/>
        <v>8.4166666666666661</v>
      </c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</row>
    <row r="13" spans="1:59">
      <c r="A13" s="737"/>
      <c r="B13" s="1508"/>
      <c r="C13" s="475" t="s">
        <v>62</v>
      </c>
      <c r="D13" s="413">
        <v>0</v>
      </c>
      <c r="E13" s="413">
        <v>1</v>
      </c>
      <c r="F13" s="413">
        <v>1</v>
      </c>
      <c r="G13" s="414">
        <f t="shared" si="8"/>
        <v>2</v>
      </c>
      <c r="H13" s="413">
        <v>1</v>
      </c>
      <c r="I13" s="413">
        <v>2</v>
      </c>
      <c r="J13" s="413">
        <v>2</v>
      </c>
      <c r="K13" s="414">
        <f t="shared" si="0"/>
        <v>5</v>
      </c>
      <c r="L13" s="413">
        <v>1</v>
      </c>
      <c r="M13" s="413">
        <v>1</v>
      </c>
      <c r="N13" s="413">
        <v>2</v>
      </c>
      <c r="O13" s="414">
        <f t="shared" si="1"/>
        <v>4</v>
      </c>
      <c r="P13" s="413">
        <v>1</v>
      </c>
      <c r="Q13" s="413">
        <v>1</v>
      </c>
      <c r="R13" s="413">
        <v>1</v>
      </c>
      <c r="S13" s="414">
        <f t="shared" si="2"/>
        <v>3</v>
      </c>
      <c r="T13" s="414">
        <f t="shared" si="3"/>
        <v>14</v>
      </c>
      <c r="U13" s="338"/>
      <c r="V13" s="1522"/>
      <c r="W13" s="485" t="s">
        <v>517</v>
      </c>
      <c r="X13" s="52">
        <f>D39</f>
        <v>0</v>
      </c>
      <c r="Y13" s="52">
        <f t="shared" ref="Y13:Z13" si="30">E39</f>
        <v>0</v>
      </c>
      <c r="Z13" s="52">
        <f t="shared" si="30"/>
        <v>1</v>
      </c>
      <c r="AA13" s="493">
        <f>H39</f>
        <v>0</v>
      </c>
      <c r="AB13" s="493">
        <f t="shared" ref="AB13:AC13" si="31">I39</f>
        <v>0</v>
      </c>
      <c r="AC13" s="493">
        <f t="shared" si="31"/>
        <v>1</v>
      </c>
      <c r="AD13" s="493">
        <f>L39</f>
        <v>0</v>
      </c>
      <c r="AE13" s="493">
        <f t="shared" ref="AE13:AF13" si="32">M39</f>
        <v>0</v>
      </c>
      <c r="AF13" s="493">
        <f t="shared" si="32"/>
        <v>1</v>
      </c>
      <c r="AG13" s="493">
        <f>P39</f>
        <v>0</v>
      </c>
      <c r="AH13" s="493">
        <f t="shared" ref="AH13:AI13" si="33">Q39</f>
        <v>0</v>
      </c>
      <c r="AI13" s="493">
        <f t="shared" si="33"/>
        <v>1</v>
      </c>
      <c r="AJ13" s="29">
        <f t="shared" si="13"/>
        <v>4</v>
      </c>
      <c r="AK13" s="481">
        <f t="shared" si="14"/>
        <v>1</v>
      </c>
      <c r="AL13" s="481">
        <f t="shared" si="15"/>
        <v>0.33333333333333331</v>
      </c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</row>
    <row r="14" spans="1:59" ht="15" thickBot="1">
      <c r="A14" s="737"/>
      <c r="B14" s="1508" t="s">
        <v>522</v>
      </c>
      <c r="C14" s="475" t="s">
        <v>66</v>
      </c>
      <c r="D14" s="413">
        <v>0</v>
      </c>
      <c r="E14" s="413">
        <v>0</v>
      </c>
      <c r="F14" s="413">
        <v>1</v>
      </c>
      <c r="G14" s="414">
        <f t="shared" si="8"/>
        <v>1</v>
      </c>
      <c r="H14" s="413">
        <v>0</v>
      </c>
      <c r="I14" s="413">
        <v>1</v>
      </c>
      <c r="J14" s="413">
        <v>1</v>
      </c>
      <c r="K14" s="414">
        <f t="shared" si="0"/>
        <v>2</v>
      </c>
      <c r="L14" s="413">
        <v>1</v>
      </c>
      <c r="M14" s="413">
        <v>1</v>
      </c>
      <c r="N14" s="413">
        <v>0</v>
      </c>
      <c r="O14" s="414">
        <f t="shared" si="1"/>
        <v>2</v>
      </c>
      <c r="P14" s="413">
        <v>1</v>
      </c>
      <c r="Q14" s="413">
        <v>0</v>
      </c>
      <c r="R14" s="413">
        <v>0</v>
      </c>
      <c r="S14" s="414">
        <f t="shared" si="2"/>
        <v>1</v>
      </c>
      <c r="T14" s="414">
        <f t="shared" si="3"/>
        <v>6</v>
      </c>
      <c r="U14" s="333"/>
      <c r="V14" s="1523"/>
      <c r="W14" s="486" t="s">
        <v>518</v>
      </c>
      <c r="X14" s="494">
        <f>X12-X13</f>
        <v>4</v>
      </c>
      <c r="Y14" s="494">
        <f t="shared" ref="Y14:AI14" si="34">Y12-Y13</f>
        <v>4</v>
      </c>
      <c r="Z14" s="494">
        <f t="shared" si="34"/>
        <v>8</v>
      </c>
      <c r="AA14" s="494">
        <f t="shared" si="34"/>
        <v>10</v>
      </c>
      <c r="AB14" s="494">
        <f t="shared" si="34"/>
        <v>10</v>
      </c>
      <c r="AC14" s="494">
        <f t="shared" si="34"/>
        <v>13</v>
      </c>
      <c r="AD14" s="494">
        <f t="shared" si="34"/>
        <v>9</v>
      </c>
      <c r="AE14" s="494">
        <f t="shared" si="34"/>
        <v>9</v>
      </c>
      <c r="AF14" s="494">
        <f t="shared" si="34"/>
        <v>9</v>
      </c>
      <c r="AG14" s="494">
        <f t="shared" si="34"/>
        <v>5</v>
      </c>
      <c r="AH14" s="494">
        <f t="shared" si="34"/>
        <v>5</v>
      </c>
      <c r="AI14" s="494">
        <f t="shared" si="34"/>
        <v>11</v>
      </c>
      <c r="AJ14" s="30">
        <f t="shared" si="13"/>
        <v>97</v>
      </c>
      <c r="AK14" s="481">
        <f t="shared" si="14"/>
        <v>13</v>
      </c>
      <c r="AL14" s="481">
        <f t="shared" si="15"/>
        <v>8.0833333333333339</v>
      </c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</row>
    <row r="15" spans="1:59">
      <c r="A15" s="737"/>
      <c r="B15" s="1508"/>
      <c r="C15" s="475" t="s">
        <v>65</v>
      </c>
      <c r="D15" s="413">
        <v>0</v>
      </c>
      <c r="E15" s="413">
        <v>0</v>
      </c>
      <c r="F15" s="413">
        <v>1</v>
      </c>
      <c r="G15" s="414">
        <f t="shared" si="8"/>
        <v>1</v>
      </c>
      <c r="H15" s="413">
        <v>1</v>
      </c>
      <c r="I15" s="413">
        <v>1</v>
      </c>
      <c r="J15" s="413">
        <v>1</v>
      </c>
      <c r="K15" s="414">
        <f t="shared" si="0"/>
        <v>3</v>
      </c>
      <c r="L15" s="413">
        <v>1</v>
      </c>
      <c r="M15" s="413">
        <v>1</v>
      </c>
      <c r="N15" s="413">
        <v>0</v>
      </c>
      <c r="O15" s="414">
        <f t="shared" si="1"/>
        <v>2</v>
      </c>
      <c r="P15" s="413">
        <v>0</v>
      </c>
      <c r="Q15" s="413">
        <v>1</v>
      </c>
      <c r="R15" s="413">
        <v>1</v>
      </c>
      <c r="S15" s="414">
        <f t="shared" si="2"/>
        <v>2</v>
      </c>
      <c r="T15" s="414">
        <f t="shared" si="3"/>
        <v>8</v>
      </c>
      <c r="U15" s="338"/>
      <c r="V15" s="737"/>
      <c r="W15" s="737"/>
      <c r="X15" s="737"/>
      <c r="Y15" s="737"/>
      <c r="Z15" s="737"/>
      <c r="AA15" s="737"/>
      <c r="AB15" s="737"/>
      <c r="AC15" s="737"/>
      <c r="AD15" s="737"/>
      <c r="AE15" s="737"/>
      <c r="AF15" s="737"/>
      <c r="AG15" s="737"/>
      <c r="AH15" s="737"/>
      <c r="AI15" s="737"/>
      <c r="AJ15" s="737"/>
      <c r="AK15" s="479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</row>
    <row r="16" spans="1:59">
      <c r="A16" s="737"/>
      <c r="B16" s="1508"/>
      <c r="C16" s="475" t="s">
        <v>67</v>
      </c>
      <c r="D16" s="413">
        <v>1</v>
      </c>
      <c r="E16" s="413">
        <v>1</v>
      </c>
      <c r="F16" s="413">
        <v>1</v>
      </c>
      <c r="G16" s="414">
        <f t="shared" si="8"/>
        <v>3</v>
      </c>
      <c r="H16" s="413">
        <v>2</v>
      </c>
      <c r="I16" s="413">
        <v>2</v>
      </c>
      <c r="J16" s="413">
        <v>2</v>
      </c>
      <c r="K16" s="414">
        <f t="shared" si="0"/>
        <v>6</v>
      </c>
      <c r="L16" s="413">
        <v>2</v>
      </c>
      <c r="M16" s="413">
        <v>2</v>
      </c>
      <c r="N16" s="413">
        <v>1</v>
      </c>
      <c r="O16" s="414">
        <f t="shared" si="1"/>
        <v>5</v>
      </c>
      <c r="P16" s="413">
        <v>2</v>
      </c>
      <c r="Q16" s="413">
        <v>1</v>
      </c>
      <c r="R16" s="413">
        <v>1</v>
      </c>
      <c r="S16" s="414">
        <f t="shared" si="2"/>
        <v>4</v>
      </c>
      <c r="T16" s="414">
        <f t="shared" si="3"/>
        <v>18</v>
      </c>
      <c r="U16" s="333"/>
      <c r="V16" s="737"/>
      <c r="W16" s="737"/>
      <c r="X16" s="737"/>
      <c r="Y16" s="737"/>
      <c r="Z16" s="737"/>
      <c r="AA16" s="737"/>
      <c r="AB16" s="737"/>
      <c r="AC16" s="737"/>
      <c r="AD16" s="737"/>
      <c r="AE16" s="737"/>
      <c r="AF16" s="737"/>
      <c r="AG16" s="737"/>
      <c r="AH16" s="737"/>
      <c r="AI16" s="737"/>
      <c r="AJ16" s="737"/>
      <c r="AK16" s="479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44"/>
    </row>
    <row r="17" spans="2:59">
      <c r="B17" s="1508"/>
      <c r="C17" s="475" t="s">
        <v>64</v>
      </c>
      <c r="D17" s="413">
        <v>1</v>
      </c>
      <c r="E17" s="413">
        <v>0</v>
      </c>
      <c r="F17" s="413">
        <v>1</v>
      </c>
      <c r="G17" s="414">
        <f t="shared" si="8"/>
        <v>2</v>
      </c>
      <c r="H17" s="413">
        <v>2</v>
      </c>
      <c r="I17" s="413">
        <v>1</v>
      </c>
      <c r="J17" s="413">
        <v>1</v>
      </c>
      <c r="K17" s="414">
        <f t="shared" si="0"/>
        <v>4</v>
      </c>
      <c r="L17" s="413">
        <v>1</v>
      </c>
      <c r="M17" s="413">
        <v>1</v>
      </c>
      <c r="N17" s="413">
        <v>1</v>
      </c>
      <c r="O17" s="414">
        <f t="shared" si="1"/>
        <v>3</v>
      </c>
      <c r="P17" s="413">
        <v>1</v>
      </c>
      <c r="Q17" s="413">
        <v>1</v>
      </c>
      <c r="R17" s="413">
        <v>1</v>
      </c>
      <c r="S17" s="414">
        <f t="shared" si="2"/>
        <v>3</v>
      </c>
      <c r="T17" s="414">
        <f t="shared" si="3"/>
        <v>12</v>
      </c>
      <c r="U17" s="333"/>
      <c r="V17" s="737"/>
      <c r="W17" s="737"/>
      <c r="X17" s="737"/>
      <c r="Y17" s="737"/>
      <c r="Z17" s="737"/>
      <c r="AA17" s="737"/>
      <c r="AB17" s="737"/>
      <c r="AC17" s="737"/>
      <c r="AD17" s="737"/>
      <c r="AE17" s="737"/>
      <c r="AF17" s="737"/>
      <c r="AG17" s="737"/>
      <c r="AH17" s="737"/>
      <c r="AI17" s="737"/>
      <c r="AJ17" s="737"/>
      <c r="AK17" s="479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</row>
    <row r="18" spans="2:59">
      <c r="B18" s="1508"/>
      <c r="C18" s="475" t="s">
        <v>60</v>
      </c>
      <c r="D18" s="413">
        <v>1</v>
      </c>
      <c r="E18" s="413">
        <v>2</v>
      </c>
      <c r="F18" s="413">
        <v>2</v>
      </c>
      <c r="G18" s="414">
        <f t="shared" si="8"/>
        <v>5</v>
      </c>
      <c r="H18" s="413">
        <v>4</v>
      </c>
      <c r="I18" s="413">
        <v>3</v>
      </c>
      <c r="J18" s="413">
        <v>3</v>
      </c>
      <c r="K18" s="414">
        <f t="shared" si="0"/>
        <v>10</v>
      </c>
      <c r="L18" s="413">
        <v>3</v>
      </c>
      <c r="M18" s="413">
        <v>3</v>
      </c>
      <c r="N18" s="413">
        <v>2</v>
      </c>
      <c r="O18" s="414">
        <f t="shared" si="1"/>
        <v>8</v>
      </c>
      <c r="P18" s="413">
        <v>4</v>
      </c>
      <c r="Q18" s="413">
        <v>2</v>
      </c>
      <c r="R18" s="413">
        <v>1</v>
      </c>
      <c r="S18" s="414">
        <f t="shared" si="2"/>
        <v>7</v>
      </c>
      <c r="T18" s="414">
        <f t="shared" si="3"/>
        <v>30</v>
      </c>
      <c r="U18" s="333"/>
      <c r="V18" s="479"/>
      <c r="W18" s="479"/>
      <c r="X18" s="479"/>
      <c r="Y18" s="479"/>
      <c r="Z18" s="479"/>
      <c r="AA18" s="479"/>
      <c r="AB18" s="479"/>
      <c r="AC18" s="479"/>
      <c r="AD18" s="479"/>
      <c r="AE18" s="479"/>
      <c r="AF18" s="479"/>
      <c r="AG18" s="479"/>
      <c r="AH18" s="479"/>
      <c r="AI18" s="479"/>
      <c r="AJ18" s="479"/>
      <c r="AK18" s="479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</row>
    <row r="19" spans="2:59">
      <c r="B19" s="475" t="s">
        <v>523</v>
      </c>
      <c r="C19" s="475" t="s">
        <v>524</v>
      </c>
      <c r="D19" s="413">
        <v>126</v>
      </c>
      <c r="E19" s="413">
        <v>126</v>
      </c>
      <c r="F19" s="413">
        <v>127</v>
      </c>
      <c r="G19" s="414">
        <f t="shared" si="8"/>
        <v>379</v>
      </c>
      <c r="H19" s="413">
        <v>168.24233333333333</v>
      </c>
      <c r="I19" s="413">
        <v>168.24233333333333</v>
      </c>
      <c r="J19" s="413">
        <v>168.24233333333333</v>
      </c>
      <c r="K19" s="414">
        <f t="shared" si="0"/>
        <v>504.72699999999998</v>
      </c>
      <c r="L19" s="413">
        <v>140.20194444444445</v>
      </c>
      <c r="M19" s="413">
        <v>140.20194444444445</v>
      </c>
      <c r="N19" s="413">
        <v>140.20194444444445</v>
      </c>
      <c r="O19" s="414">
        <f t="shared" si="1"/>
        <v>420.60583333333335</v>
      </c>
      <c r="P19" s="413">
        <v>112.16155555555555</v>
      </c>
      <c r="Q19" s="413">
        <v>112.16155555555555</v>
      </c>
      <c r="R19" s="413">
        <v>112.16155555555558</v>
      </c>
      <c r="S19" s="414">
        <f t="shared" si="2"/>
        <v>336.48466666666667</v>
      </c>
      <c r="T19" s="414">
        <f t="shared" si="3"/>
        <v>1640.8175000000001</v>
      </c>
      <c r="U19" s="333"/>
      <c r="V19" s="165"/>
      <c r="W19" s="165"/>
      <c r="X19" s="165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</row>
    <row r="20" spans="2:59" ht="42.75">
      <c r="B20" s="475"/>
      <c r="C20" s="476" t="s">
        <v>525</v>
      </c>
      <c r="D20" s="413">
        <f t="shared" ref="D20:T20" si="35">SUM(D6:D18)</f>
        <v>23</v>
      </c>
      <c r="E20" s="413">
        <f t="shared" si="35"/>
        <v>25</v>
      </c>
      <c r="F20" s="413">
        <f t="shared" si="35"/>
        <v>34</v>
      </c>
      <c r="G20" s="414">
        <f t="shared" si="35"/>
        <v>82</v>
      </c>
      <c r="H20" s="413">
        <f t="shared" si="35"/>
        <v>55</v>
      </c>
      <c r="I20" s="413">
        <f t="shared" si="35"/>
        <v>56</v>
      </c>
      <c r="J20" s="413">
        <f t="shared" si="35"/>
        <v>56</v>
      </c>
      <c r="K20" s="414">
        <f t="shared" si="35"/>
        <v>167</v>
      </c>
      <c r="L20" s="413">
        <f t="shared" si="35"/>
        <v>47</v>
      </c>
      <c r="M20" s="413">
        <f t="shared" si="35"/>
        <v>47</v>
      </c>
      <c r="N20" s="413">
        <f t="shared" si="35"/>
        <v>44</v>
      </c>
      <c r="O20" s="414">
        <f t="shared" si="35"/>
        <v>138</v>
      </c>
      <c r="P20" s="413">
        <f t="shared" si="35"/>
        <v>40</v>
      </c>
      <c r="Q20" s="413">
        <f t="shared" si="35"/>
        <v>36</v>
      </c>
      <c r="R20" s="413">
        <f t="shared" si="35"/>
        <v>34</v>
      </c>
      <c r="S20" s="414">
        <f t="shared" si="35"/>
        <v>110</v>
      </c>
      <c r="T20" s="414">
        <f t="shared" si="35"/>
        <v>497</v>
      </c>
      <c r="U20" s="333"/>
      <c r="V20" s="165"/>
      <c r="W20" s="165"/>
      <c r="X20" s="165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C20" s="44"/>
      <c r="BD20" s="44"/>
      <c r="BE20" s="44"/>
      <c r="BF20" s="44"/>
      <c r="BG20" s="44"/>
    </row>
    <row r="21" spans="2:59" ht="42.75">
      <c r="B21" s="475"/>
      <c r="C21" s="476" t="s">
        <v>526</v>
      </c>
      <c r="D21" s="413">
        <f t="shared" ref="D21:T21" si="36">D13</f>
        <v>0</v>
      </c>
      <c r="E21" s="413">
        <f t="shared" si="36"/>
        <v>1</v>
      </c>
      <c r="F21" s="413">
        <f t="shared" si="36"/>
        <v>1</v>
      </c>
      <c r="G21" s="414">
        <f t="shared" si="36"/>
        <v>2</v>
      </c>
      <c r="H21" s="413">
        <f t="shared" si="36"/>
        <v>1</v>
      </c>
      <c r="I21" s="413">
        <f t="shared" si="36"/>
        <v>2</v>
      </c>
      <c r="J21" s="413">
        <f t="shared" si="36"/>
        <v>2</v>
      </c>
      <c r="K21" s="414">
        <f t="shared" si="36"/>
        <v>5</v>
      </c>
      <c r="L21" s="413">
        <f t="shared" si="36"/>
        <v>1</v>
      </c>
      <c r="M21" s="413">
        <f t="shared" si="36"/>
        <v>1</v>
      </c>
      <c r="N21" s="413">
        <f t="shared" si="36"/>
        <v>2</v>
      </c>
      <c r="O21" s="414">
        <f t="shared" si="36"/>
        <v>4</v>
      </c>
      <c r="P21" s="413">
        <f t="shared" si="36"/>
        <v>1</v>
      </c>
      <c r="Q21" s="413">
        <f t="shared" si="36"/>
        <v>1</v>
      </c>
      <c r="R21" s="413">
        <f t="shared" si="36"/>
        <v>1</v>
      </c>
      <c r="S21" s="414">
        <f t="shared" si="36"/>
        <v>3</v>
      </c>
      <c r="T21" s="414">
        <f t="shared" si="36"/>
        <v>14</v>
      </c>
      <c r="U21" s="333"/>
      <c r="V21" s="165"/>
      <c r="W21" s="165"/>
      <c r="X21" s="165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</row>
    <row r="22" spans="2:59" s="44" customFormat="1">
      <c r="B22" s="448"/>
      <c r="C22" s="448"/>
      <c r="D22" s="448"/>
      <c r="E22" s="448"/>
      <c r="F22" s="448"/>
      <c r="G22" s="456"/>
      <c r="H22" s="456"/>
      <c r="I22" s="456"/>
      <c r="J22" s="456"/>
      <c r="K22" s="456"/>
      <c r="L22" s="456"/>
      <c r="M22" s="456"/>
      <c r="N22" s="456"/>
      <c r="O22" s="456"/>
      <c r="P22" s="456"/>
      <c r="Q22" s="456"/>
      <c r="R22" s="456"/>
      <c r="S22" s="456"/>
      <c r="T22" s="456"/>
      <c r="U22" s="165"/>
      <c r="V22" s="165"/>
      <c r="W22" s="165"/>
      <c r="X22" s="165"/>
    </row>
    <row r="23" spans="2:59" ht="17.25">
      <c r="B23" s="144"/>
      <c r="C23" s="1507" t="s">
        <v>527</v>
      </c>
      <c r="D23" s="1507"/>
      <c r="E23" s="1507"/>
      <c r="F23" s="1507"/>
      <c r="G23" s="1507"/>
      <c r="H23" s="1507"/>
      <c r="I23" s="1507"/>
      <c r="J23" s="1507"/>
      <c r="K23" s="1507"/>
      <c r="L23" s="1507"/>
      <c r="M23" s="1507"/>
      <c r="N23" s="1507"/>
      <c r="O23" s="1507"/>
      <c r="P23" s="1507"/>
      <c r="Q23" s="1507"/>
      <c r="R23" s="1507"/>
      <c r="S23" s="1507"/>
      <c r="T23" s="1507"/>
      <c r="U23" s="333"/>
      <c r="V23" s="165"/>
      <c r="W23" s="165"/>
      <c r="X23" s="165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4"/>
      <c r="BB23" s="44"/>
      <c r="BC23" s="44"/>
      <c r="BD23" s="44"/>
      <c r="BE23" s="44"/>
      <c r="BF23" s="44"/>
      <c r="BG23" s="44"/>
    </row>
    <row r="24" spans="2:59">
      <c r="B24" s="1508" t="s">
        <v>515</v>
      </c>
      <c r="C24" s="475" t="s">
        <v>57</v>
      </c>
      <c r="D24" s="413">
        <v>1</v>
      </c>
      <c r="E24" s="413">
        <v>1</v>
      </c>
      <c r="F24" s="413">
        <v>0</v>
      </c>
      <c r="G24" s="414">
        <f t="shared" ref="G24:G37" si="37">SUM(D24:F24)</f>
        <v>2</v>
      </c>
      <c r="H24" s="413">
        <v>1</v>
      </c>
      <c r="I24" s="413">
        <v>1</v>
      </c>
      <c r="J24" s="413">
        <v>2</v>
      </c>
      <c r="K24" s="414">
        <f t="shared" ref="K24:K37" si="38">SUM(H24:J24)</f>
        <v>4</v>
      </c>
      <c r="L24" s="413">
        <v>1</v>
      </c>
      <c r="M24" s="413">
        <v>1</v>
      </c>
      <c r="N24" s="413">
        <v>1</v>
      </c>
      <c r="O24" s="414">
        <f t="shared" ref="O24:O37" si="39">SUM(L24:N24)</f>
        <v>3</v>
      </c>
      <c r="P24" s="413">
        <v>1</v>
      </c>
      <c r="Q24" s="413">
        <v>1</v>
      </c>
      <c r="R24" s="413">
        <v>1</v>
      </c>
      <c r="S24" s="414">
        <f t="shared" ref="S24:S37" si="40">SUM(P24:R24)</f>
        <v>3</v>
      </c>
      <c r="T24" s="414">
        <f t="shared" ref="T24:T37" si="41">S24+O24+K24+G24</f>
        <v>12</v>
      </c>
      <c r="U24" s="737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</row>
    <row r="25" spans="2:59">
      <c r="B25" s="1508"/>
      <c r="C25" s="475" t="s">
        <v>56</v>
      </c>
      <c r="D25" s="413">
        <v>1</v>
      </c>
      <c r="E25" s="413">
        <v>1</v>
      </c>
      <c r="F25" s="413">
        <v>1</v>
      </c>
      <c r="G25" s="414">
        <f t="shared" si="37"/>
        <v>3</v>
      </c>
      <c r="H25" s="413">
        <v>2</v>
      </c>
      <c r="I25" s="413">
        <v>2</v>
      </c>
      <c r="J25" s="413">
        <v>2</v>
      </c>
      <c r="K25" s="414">
        <f t="shared" si="38"/>
        <v>6</v>
      </c>
      <c r="L25" s="413">
        <v>2</v>
      </c>
      <c r="M25" s="413">
        <v>2</v>
      </c>
      <c r="N25" s="413">
        <v>1</v>
      </c>
      <c r="O25" s="414">
        <f t="shared" si="39"/>
        <v>5</v>
      </c>
      <c r="P25" s="413">
        <v>1</v>
      </c>
      <c r="Q25" s="413">
        <v>1</v>
      </c>
      <c r="R25" s="413">
        <v>2</v>
      </c>
      <c r="S25" s="414">
        <f t="shared" si="40"/>
        <v>4</v>
      </c>
      <c r="T25" s="414">
        <f t="shared" si="41"/>
        <v>18</v>
      </c>
      <c r="U25" s="737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44"/>
      <c r="AU25" s="44"/>
      <c r="AV25" s="44"/>
      <c r="AW25" s="44"/>
      <c r="AX25" s="44"/>
      <c r="AY25" s="44"/>
      <c r="AZ25" s="44"/>
      <c r="BA25" s="44"/>
      <c r="BB25" s="44"/>
      <c r="BC25" s="44"/>
      <c r="BD25" s="44"/>
      <c r="BE25" s="44"/>
      <c r="BF25" s="44"/>
      <c r="BG25" s="44"/>
    </row>
    <row r="26" spans="2:59">
      <c r="B26" s="1508"/>
      <c r="C26" s="475" t="s">
        <v>58</v>
      </c>
      <c r="D26" s="413">
        <v>1</v>
      </c>
      <c r="E26" s="413">
        <v>1</v>
      </c>
      <c r="F26" s="413">
        <v>0</v>
      </c>
      <c r="G26" s="414">
        <f t="shared" si="37"/>
        <v>2</v>
      </c>
      <c r="H26" s="413">
        <v>1</v>
      </c>
      <c r="I26" s="413">
        <v>1</v>
      </c>
      <c r="J26" s="413">
        <v>2</v>
      </c>
      <c r="K26" s="414">
        <f t="shared" si="38"/>
        <v>4</v>
      </c>
      <c r="L26" s="413">
        <v>1</v>
      </c>
      <c r="M26" s="413">
        <v>1</v>
      </c>
      <c r="N26" s="413">
        <v>1</v>
      </c>
      <c r="O26" s="414">
        <f t="shared" si="39"/>
        <v>3</v>
      </c>
      <c r="P26" s="413">
        <v>1</v>
      </c>
      <c r="Q26" s="413">
        <v>1</v>
      </c>
      <c r="R26" s="413">
        <v>1</v>
      </c>
      <c r="S26" s="414">
        <f t="shared" si="40"/>
        <v>3</v>
      </c>
      <c r="T26" s="414">
        <f t="shared" si="41"/>
        <v>12</v>
      </c>
      <c r="U26" s="737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44"/>
    </row>
    <row r="27" spans="2:59">
      <c r="B27" s="1508"/>
      <c r="C27" s="475" t="s">
        <v>59</v>
      </c>
      <c r="D27" s="413">
        <v>0</v>
      </c>
      <c r="E27" s="413">
        <v>0</v>
      </c>
      <c r="F27" s="413">
        <v>1</v>
      </c>
      <c r="G27" s="414">
        <f t="shared" si="37"/>
        <v>1</v>
      </c>
      <c r="H27" s="413">
        <v>1</v>
      </c>
      <c r="I27" s="413">
        <v>1</v>
      </c>
      <c r="J27" s="413">
        <v>0</v>
      </c>
      <c r="K27" s="414">
        <f t="shared" si="38"/>
        <v>2</v>
      </c>
      <c r="L27" s="413">
        <v>1</v>
      </c>
      <c r="M27" s="413">
        <v>1</v>
      </c>
      <c r="N27" s="413">
        <v>0</v>
      </c>
      <c r="O27" s="414">
        <f t="shared" si="39"/>
        <v>2</v>
      </c>
      <c r="P27" s="413">
        <v>0</v>
      </c>
      <c r="Q27" s="413">
        <v>0</v>
      </c>
      <c r="R27" s="413">
        <v>1</v>
      </c>
      <c r="S27" s="414">
        <f t="shared" si="40"/>
        <v>1</v>
      </c>
      <c r="T27" s="414">
        <f t="shared" si="41"/>
        <v>6</v>
      </c>
      <c r="U27" s="737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  <c r="AV27" s="44"/>
      <c r="AW27" s="44"/>
      <c r="AX27" s="44"/>
      <c r="AY27" s="44"/>
      <c r="AZ27" s="44"/>
      <c r="BA27" s="44"/>
      <c r="BB27" s="44"/>
      <c r="BC27" s="44"/>
      <c r="BD27" s="44"/>
      <c r="BE27" s="44"/>
      <c r="BF27" s="44"/>
      <c r="BG27" s="44"/>
    </row>
    <row r="28" spans="2:59">
      <c r="B28" s="1508" t="s">
        <v>520</v>
      </c>
      <c r="C28" s="475" t="s">
        <v>63</v>
      </c>
      <c r="D28" s="413">
        <v>0</v>
      </c>
      <c r="E28" s="413">
        <v>0</v>
      </c>
      <c r="F28" s="413">
        <v>1</v>
      </c>
      <c r="G28" s="414">
        <f t="shared" si="37"/>
        <v>1</v>
      </c>
      <c r="H28" s="413">
        <v>0</v>
      </c>
      <c r="I28" s="413">
        <v>0</v>
      </c>
      <c r="J28" s="413">
        <v>1</v>
      </c>
      <c r="K28" s="414">
        <f t="shared" si="38"/>
        <v>1</v>
      </c>
      <c r="L28" s="413">
        <v>0</v>
      </c>
      <c r="M28" s="413">
        <v>0</v>
      </c>
      <c r="N28" s="413">
        <v>1</v>
      </c>
      <c r="O28" s="414">
        <f t="shared" si="39"/>
        <v>1</v>
      </c>
      <c r="P28" s="413">
        <v>0</v>
      </c>
      <c r="Q28" s="413">
        <v>0</v>
      </c>
      <c r="R28" s="413">
        <v>1</v>
      </c>
      <c r="S28" s="414">
        <f t="shared" si="40"/>
        <v>1</v>
      </c>
      <c r="T28" s="414">
        <f t="shared" si="41"/>
        <v>4</v>
      </c>
      <c r="U28" s="737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</row>
    <row r="29" spans="2:59">
      <c r="B29" s="1508"/>
      <c r="C29" s="475" t="s">
        <v>55</v>
      </c>
      <c r="D29" s="413">
        <v>1</v>
      </c>
      <c r="E29" s="413">
        <v>1</v>
      </c>
      <c r="F29" s="413">
        <v>2</v>
      </c>
      <c r="G29" s="414">
        <f t="shared" si="37"/>
        <v>4</v>
      </c>
      <c r="H29" s="413">
        <v>3</v>
      </c>
      <c r="I29" s="413">
        <v>3</v>
      </c>
      <c r="J29" s="413">
        <v>3</v>
      </c>
      <c r="K29" s="414">
        <f t="shared" si="38"/>
        <v>9</v>
      </c>
      <c r="L29" s="413">
        <v>2</v>
      </c>
      <c r="M29" s="413">
        <v>2</v>
      </c>
      <c r="N29" s="413">
        <v>3</v>
      </c>
      <c r="O29" s="414">
        <f t="shared" si="39"/>
        <v>7</v>
      </c>
      <c r="P29" s="413">
        <v>2</v>
      </c>
      <c r="Q29" s="413">
        <v>2</v>
      </c>
      <c r="R29" s="413">
        <v>1</v>
      </c>
      <c r="S29" s="414">
        <f t="shared" si="40"/>
        <v>5</v>
      </c>
      <c r="T29" s="414">
        <f t="shared" si="41"/>
        <v>25</v>
      </c>
      <c r="U29" s="737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  <c r="AT29" s="44"/>
      <c r="AU29" s="44"/>
      <c r="AV29" s="44"/>
      <c r="AW29" s="44"/>
      <c r="AX29" s="44"/>
      <c r="AY29" s="44"/>
      <c r="AZ29" s="44"/>
      <c r="BA29" s="44"/>
      <c r="BB29" s="44"/>
      <c r="BC29" s="44"/>
      <c r="BD29" s="44"/>
      <c r="BE29" s="44"/>
      <c r="BF29" s="44"/>
      <c r="BG29" s="44"/>
    </row>
    <row r="30" spans="2:59">
      <c r="B30" s="1508"/>
      <c r="C30" s="475" t="s">
        <v>61</v>
      </c>
      <c r="D30" s="413">
        <v>0</v>
      </c>
      <c r="E30" s="413">
        <v>0</v>
      </c>
      <c r="F30" s="413">
        <v>1</v>
      </c>
      <c r="G30" s="414">
        <f t="shared" si="37"/>
        <v>1</v>
      </c>
      <c r="H30" s="413">
        <v>1</v>
      </c>
      <c r="I30" s="413">
        <v>1</v>
      </c>
      <c r="J30" s="413">
        <v>0</v>
      </c>
      <c r="K30" s="414">
        <f t="shared" si="38"/>
        <v>2</v>
      </c>
      <c r="L30" s="413">
        <v>1</v>
      </c>
      <c r="M30" s="413">
        <v>1</v>
      </c>
      <c r="N30" s="413">
        <v>0</v>
      </c>
      <c r="O30" s="414">
        <f t="shared" si="39"/>
        <v>2</v>
      </c>
      <c r="P30" s="413">
        <v>0</v>
      </c>
      <c r="Q30" s="413">
        <v>0</v>
      </c>
      <c r="R30" s="413">
        <v>1</v>
      </c>
      <c r="S30" s="414">
        <f t="shared" si="40"/>
        <v>1</v>
      </c>
      <c r="T30" s="414">
        <f t="shared" si="41"/>
        <v>6</v>
      </c>
      <c r="U30" s="737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</row>
    <row r="31" spans="2:59">
      <c r="B31" s="1508"/>
      <c r="C31" s="475" t="s">
        <v>62</v>
      </c>
      <c r="D31" s="413">
        <v>0</v>
      </c>
      <c r="E31" s="413">
        <v>0</v>
      </c>
      <c r="F31" s="413">
        <v>1</v>
      </c>
      <c r="G31" s="414">
        <f t="shared" si="37"/>
        <v>1</v>
      </c>
      <c r="H31" s="413">
        <v>0</v>
      </c>
      <c r="I31" s="413">
        <v>0</v>
      </c>
      <c r="J31" s="413">
        <v>1</v>
      </c>
      <c r="K31" s="414">
        <f t="shared" si="38"/>
        <v>1</v>
      </c>
      <c r="L31" s="413">
        <v>0</v>
      </c>
      <c r="M31" s="413">
        <v>0</v>
      </c>
      <c r="N31" s="413">
        <v>1</v>
      </c>
      <c r="O31" s="414">
        <f t="shared" si="39"/>
        <v>1</v>
      </c>
      <c r="P31" s="413">
        <v>0</v>
      </c>
      <c r="Q31" s="413">
        <v>0</v>
      </c>
      <c r="R31" s="413">
        <v>1</v>
      </c>
      <c r="S31" s="414">
        <f t="shared" si="40"/>
        <v>1</v>
      </c>
      <c r="T31" s="414">
        <f t="shared" si="41"/>
        <v>4</v>
      </c>
      <c r="U31" s="737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  <c r="AZ31" s="44"/>
      <c r="BA31" s="44"/>
      <c r="BB31" s="44"/>
      <c r="BC31" s="44"/>
      <c r="BD31" s="44"/>
      <c r="BE31" s="44"/>
      <c r="BF31" s="44"/>
      <c r="BG31" s="44"/>
    </row>
    <row r="32" spans="2:59">
      <c r="B32" s="1508" t="s">
        <v>522</v>
      </c>
      <c r="C32" s="475" t="s">
        <v>66</v>
      </c>
      <c r="D32" s="413">
        <v>0</v>
      </c>
      <c r="E32" s="413">
        <v>0</v>
      </c>
      <c r="F32" s="413">
        <v>0</v>
      </c>
      <c r="G32" s="414">
        <f t="shared" si="37"/>
        <v>0</v>
      </c>
      <c r="H32" s="413">
        <v>0</v>
      </c>
      <c r="I32" s="413">
        <v>0</v>
      </c>
      <c r="J32" s="413">
        <v>0</v>
      </c>
      <c r="K32" s="414">
        <f t="shared" si="38"/>
        <v>0</v>
      </c>
      <c r="L32" s="413">
        <v>0</v>
      </c>
      <c r="M32" s="413">
        <v>0</v>
      </c>
      <c r="N32" s="413">
        <v>0</v>
      </c>
      <c r="O32" s="414">
        <f t="shared" si="39"/>
        <v>0</v>
      </c>
      <c r="P32" s="413">
        <v>0</v>
      </c>
      <c r="Q32" s="413">
        <v>0</v>
      </c>
      <c r="R32" s="413">
        <v>0</v>
      </c>
      <c r="S32" s="414">
        <f t="shared" si="40"/>
        <v>0</v>
      </c>
      <c r="T32" s="414">
        <f t="shared" si="41"/>
        <v>0</v>
      </c>
      <c r="U32" s="737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4"/>
      <c r="BE32" s="44"/>
      <c r="BF32" s="44"/>
      <c r="BG32" s="44"/>
    </row>
    <row r="33" spans="2:59">
      <c r="B33" s="1508"/>
      <c r="C33" s="475" t="s">
        <v>65</v>
      </c>
      <c r="D33" s="413">
        <v>0</v>
      </c>
      <c r="E33" s="413">
        <v>0</v>
      </c>
      <c r="F33" s="413">
        <v>0</v>
      </c>
      <c r="G33" s="414">
        <f t="shared" si="37"/>
        <v>0</v>
      </c>
      <c r="H33" s="413">
        <v>0</v>
      </c>
      <c r="I33" s="413">
        <v>0</v>
      </c>
      <c r="J33" s="413">
        <v>1</v>
      </c>
      <c r="K33" s="414">
        <f t="shared" si="38"/>
        <v>1</v>
      </c>
      <c r="L33" s="413">
        <v>0</v>
      </c>
      <c r="M33" s="413">
        <v>0</v>
      </c>
      <c r="N33" s="413">
        <v>0</v>
      </c>
      <c r="O33" s="414">
        <f t="shared" si="39"/>
        <v>0</v>
      </c>
      <c r="P33" s="413">
        <v>0</v>
      </c>
      <c r="Q33" s="413">
        <v>0</v>
      </c>
      <c r="R33" s="413">
        <v>0</v>
      </c>
      <c r="S33" s="414">
        <f t="shared" si="40"/>
        <v>0</v>
      </c>
      <c r="T33" s="414">
        <f t="shared" si="41"/>
        <v>1</v>
      </c>
      <c r="U33" s="737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4"/>
      <c r="BE33" s="44"/>
      <c r="BF33" s="44"/>
      <c r="BG33" s="44"/>
    </row>
    <row r="34" spans="2:59">
      <c r="B34" s="1508"/>
      <c r="C34" s="475" t="s">
        <v>67</v>
      </c>
      <c r="D34" s="413">
        <v>0</v>
      </c>
      <c r="E34" s="413">
        <v>0</v>
      </c>
      <c r="F34" s="413">
        <v>1</v>
      </c>
      <c r="G34" s="414">
        <f t="shared" si="37"/>
        <v>1</v>
      </c>
      <c r="H34" s="413">
        <v>0</v>
      </c>
      <c r="I34" s="413">
        <v>0</v>
      </c>
      <c r="J34" s="413">
        <v>1</v>
      </c>
      <c r="K34" s="414">
        <f t="shared" si="38"/>
        <v>1</v>
      </c>
      <c r="L34" s="413">
        <v>0</v>
      </c>
      <c r="M34" s="413">
        <v>0</v>
      </c>
      <c r="N34" s="413">
        <v>1</v>
      </c>
      <c r="O34" s="414">
        <f t="shared" si="39"/>
        <v>1</v>
      </c>
      <c r="P34" s="413">
        <v>0</v>
      </c>
      <c r="Q34" s="413">
        <v>0</v>
      </c>
      <c r="R34" s="413">
        <v>1</v>
      </c>
      <c r="S34" s="414">
        <f t="shared" si="40"/>
        <v>1</v>
      </c>
      <c r="T34" s="414">
        <f t="shared" si="41"/>
        <v>4</v>
      </c>
      <c r="U34" s="737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4"/>
      <c r="BE34" s="44"/>
      <c r="BF34" s="44"/>
      <c r="BG34" s="44"/>
    </row>
    <row r="35" spans="2:59">
      <c r="B35" s="1508"/>
      <c r="C35" s="475" t="s">
        <v>64</v>
      </c>
      <c r="D35" s="413">
        <v>0</v>
      </c>
      <c r="E35" s="413">
        <v>0</v>
      </c>
      <c r="F35" s="413">
        <v>0</v>
      </c>
      <c r="G35" s="414">
        <f t="shared" si="37"/>
        <v>0</v>
      </c>
      <c r="H35" s="413">
        <v>0</v>
      </c>
      <c r="I35" s="413">
        <v>0</v>
      </c>
      <c r="J35" s="413">
        <v>1</v>
      </c>
      <c r="K35" s="414">
        <f t="shared" si="38"/>
        <v>1</v>
      </c>
      <c r="L35" s="413">
        <v>0</v>
      </c>
      <c r="M35" s="413">
        <v>0</v>
      </c>
      <c r="N35" s="413">
        <v>1</v>
      </c>
      <c r="O35" s="414">
        <f t="shared" si="39"/>
        <v>1</v>
      </c>
      <c r="P35" s="413">
        <v>0</v>
      </c>
      <c r="Q35" s="413">
        <v>0</v>
      </c>
      <c r="R35" s="413">
        <v>1</v>
      </c>
      <c r="S35" s="414">
        <f t="shared" si="40"/>
        <v>1</v>
      </c>
      <c r="T35" s="414">
        <f t="shared" si="41"/>
        <v>3</v>
      </c>
      <c r="U35" s="737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</row>
    <row r="36" spans="2:59">
      <c r="B36" s="1508"/>
      <c r="C36" s="475" t="s">
        <v>60</v>
      </c>
      <c r="D36" s="413">
        <v>0</v>
      </c>
      <c r="E36" s="413">
        <v>0</v>
      </c>
      <c r="F36" s="413">
        <v>1</v>
      </c>
      <c r="G36" s="414">
        <f t="shared" si="37"/>
        <v>1</v>
      </c>
      <c r="H36" s="413">
        <v>1</v>
      </c>
      <c r="I36" s="413">
        <v>1</v>
      </c>
      <c r="J36" s="413">
        <v>0</v>
      </c>
      <c r="K36" s="414">
        <f t="shared" si="38"/>
        <v>2</v>
      </c>
      <c r="L36" s="413">
        <v>1</v>
      </c>
      <c r="M36" s="413">
        <v>1</v>
      </c>
      <c r="N36" s="413">
        <v>0</v>
      </c>
      <c r="O36" s="414">
        <f t="shared" si="39"/>
        <v>2</v>
      </c>
      <c r="P36" s="413">
        <v>0</v>
      </c>
      <c r="Q36" s="413">
        <v>0</v>
      </c>
      <c r="R36" s="413">
        <v>1</v>
      </c>
      <c r="S36" s="414">
        <f t="shared" si="40"/>
        <v>1</v>
      </c>
      <c r="T36" s="414">
        <f t="shared" si="41"/>
        <v>6</v>
      </c>
      <c r="U36" s="737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</row>
    <row r="37" spans="2:59">
      <c r="B37" s="475" t="s">
        <v>523</v>
      </c>
      <c r="C37" s="475" t="s">
        <v>524</v>
      </c>
      <c r="D37" s="413">
        <v>25</v>
      </c>
      <c r="E37" s="413">
        <v>25</v>
      </c>
      <c r="F37" s="413">
        <v>26</v>
      </c>
      <c r="G37" s="414">
        <f t="shared" si="37"/>
        <v>76</v>
      </c>
      <c r="H37" s="413">
        <v>34</v>
      </c>
      <c r="I37" s="413">
        <v>34</v>
      </c>
      <c r="J37" s="413">
        <v>33</v>
      </c>
      <c r="K37" s="414">
        <f t="shared" si="38"/>
        <v>101</v>
      </c>
      <c r="L37" s="413">
        <v>28</v>
      </c>
      <c r="M37" s="413">
        <v>28</v>
      </c>
      <c r="N37" s="413">
        <v>28</v>
      </c>
      <c r="O37" s="414">
        <f t="shared" si="39"/>
        <v>84</v>
      </c>
      <c r="P37" s="413">
        <v>22</v>
      </c>
      <c r="Q37" s="413">
        <v>22</v>
      </c>
      <c r="R37" s="413">
        <v>3</v>
      </c>
      <c r="S37" s="414">
        <f t="shared" si="40"/>
        <v>47</v>
      </c>
      <c r="T37" s="414">
        <f t="shared" si="41"/>
        <v>308</v>
      </c>
      <c r="U37" s="737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</row>
    <row r="38" spans="2:59" ht="42.75">
      <c r="B38" s="475"/>
      <c r="C38" s="476" t="s">
        <v>525</v>
      </c>
      <c r="D38" s="413">
        <f t="shared" ref="D38:T38" si="42">SUM(D24:D36)</f>
        <v>4</v>
      </c>
      <c r="E38" s="413">
        <f t="shared" si="42"/>
        <v>4</v>
      </c>
      <c r="F38" s="413">
        <f t="shared" si="42"/>
        <v>9</v>
      </c>
      <c r="G38" s="414">
        <f t="shared" si="42"/>
        <v>17</v>
      </c>
      <c r="H38" s="413">
        <f t="shared" si="42"/>
        <v>10</v>
      </c>
      <c r="I38" s="413">
        <f t="shared" si="42"/>
        <v>10</v>
      </c>
      <c r="J38" s="413">
        <f t="shared" si="42"/>
        <v>14</v>
      </c>
      <c r="K38" s="414">
        <f t="shared" si="42"/>
        <v>34</v>
      </c>
      <c r="L38" s="413">
        <f t="shared" si="42"/>
        <v>9</v>
      </c>
      <c r="M38" s="413">
        <f t="shared" si="42"/>
        <v>9</v>
      </c>
      <c r="N38" s="413">
        <f t="shared" si="42"/>
        <v>10</v>
      </c>
      <c r="O38" s="414">
        <f t="shared" si="42"/>
        <v>28</v>
      </c>
      <c r="P38" s="413">
        <f t="shared" si="42"/>
        <v>5</v>
      </c>
      <c r="Q38" s="413">
        <f t="shared" si="42"/>
        <v>5</v>
      </c>
      <c r="R38" s="413">
        <f t="shared" si="42"/>
        <v>12</v>
      </c>
      <c r="S38" s="414">
        <f t="shared" si="42"/>
        <v>22</v>
      </c>
      <c r="T38" s="414">
        <f t="shared" si="42"/>
        <v>101</v>
      </c>
      <c r="U38" s="737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4"/>
      <c r="AX38" s="44"/>
      <c r="AY38" s="44"/>
      <c r="AZ38" s="44"/>
      <c r="BA38" s="44"/>
      <c r="BB38" s="44"/>
      <c r="BC38" s="44"/>
      <c r="BD38" s="44"/>
      <c r="BE38" s="44"/>
      <c r="BF38" s="44"/>
      <c r="BG38" s="44"/>
    </row>
    <row r="39" spans="2:59" ht="42.75">
      <c r="B39" s="475"/>
      <c r="C39" s="476" t="s">
        <v>526</v>
      </c>
      <c r="D39" s="413">
        <f t="shared" ref="D39:T39" si="43">D31</f>
        <v>0</v>
      </c>
      <c r="E39" s="413">
        <f t="shared" si="43"/>
        <v>0</v>
      </c>
      <c r="F39" s="413">
        <f t="shared" si="43"/>
        <v>1</v>
      </c>
      <c r="G39" s="414">
        <f t="shared" si="43"/>
        <v>1</v>
      </c>
      <c r="H39" s="413">
        <f t="shared" si="43"/>
        <v>0</v>
      </c>
      <c r="I39" s="413">
        <f t="shared" si="43"/>
        <v>0</v>
      </c>
      <c r="J39" s="413">
        <f t="shared" si="43"/>
        <v>1</v>
      </c>
      <c r="K39" s="414">
        <f t="shared" si="43"/>
        <v>1</v>
      </c>
      <c r="L39" s="413">
        <f t="shared" si="43"/>
        <v>0</v>
      </c>
      <c r="M39" s="413">
        <f t="shared" si="43"/>
        <v>0</v>
      </c>
      <c r="N39" s="413">
        <f t="shared" si="43"/>
        <v>1</v>
      </c>
      <c r="O39" s="414">
        <f t="shared" si="43"/>
        <v>1</v>
      </c>
      <c r="P39" s="413">
        <f t="shared" si="43"/>
        <v>0</v>
      </c>
      <c r="Q39" s="413">
        <f t="shared" si="43"/>
        <v>0</v>
      </c>
      <c r="R39" s="413">
        <f t="shared" si="43"/>
        <v>1</v>
      </c>
      <c r="S39" s="414">
        <f t="shared" si="43"/>
        <v>1</v>
      </c>
      <c r="T39" s="414">
        <f t="shared" si="43"/>
        <v>4</v>
      </c>
      <c r="U39" s="737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4"/>
      <c r="BE39" s="44"/>
      <c r="BF39" s="44"/>
      <c r="BG39" s="44"/>
    </row>
    <row r="40" spans="2:59" s="44" customFormat="1">
      <c r="B40" s="448"/>
      <c r="C40" s="477"/>
      <c r="D40" s="477"/>
      <c r="E40" s="477"/>
      <c r="F40" s="477"/>
      <c r="G40" s="456"/>
      <c r="H40" s="456"/>
      <c r="I40" s="456"/>
      <c r="J40" s="456"/>
      <c r="K40" s="456"/>
      <c r="L40" s="456"/>
      <c r="M40" s="456"/>
      <c r="N40" s="456"/>
      <c r="O40" s="456"/>
      <c r="P40" s="456"/>
      <c r="Q40" s="456"/>
      <c r="R40" s="456"/>
      <c r="S40" s="456"/>
      <c r="T40" s="456"/>
    </row>
    <row r="41" spans="2:59" ht="17.25">
      <c r="B41" s="144"/>
      <c r="C41" s="1507" t="s">
        <v>528</v>
      </c>
      <c r="D41" s="1507"/>
      <c r="E41" s="1507"/>
      <c r="F41" s="1507"/>
      <c r="G41" s="1507"/>
      <c r="H41" s="1507"/>
      <c r="I41" s="1507"/>
      <c r="J41" s="1507"/>
      <c r="K41" s="1507"/>
      <c r="L41" s="1507"/>
      <c r="M41" s="1507"/>
      <c r="N41" s="1507"/>
      <c r="O41" s="1507"/>
      <c r="P41" s="1507"/>
      <c r="Q41" s="1507"/>
      <c r="R41" s="1507"/>
      <c r="S41" s="1507"/>
      <c r="T41" s="1507"/>
      <c r="U41" s="737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  <c r="AZ41" s="44"/>
      <c r="BA41" s="44"/>
      <c r="BB41" s="44"/>
      <c r="BC41" s="44"/>
      <c r="BD41" s="44"/>
      <c r="BE41" s="44"/>
      <c r="BF41" s="44"/>
      <c r="BG41" s="44"/>
    </row>
    <row r="42" spans="2:59">
      <c r="B42" s="1508" t="s">
        <v>515</v>
      </c>
      <c r="C42" s="475" t="s">
        <v>57</v>
      </c>
      <c r="D42" s="413">
        <v>9</v>
      </c>
      <c r="E42" s="413">
        <v>9</v>
      </c>
      <c r="F42" s="413">
        <v>10</v>
      </c>
      <c r="G42" s="414">
        <f t="shared" ref="G42:G55" si="44">SUM(D42:F42)</f>
        <v>28</v>
      </c>
      <c r="H42" s="413">
        <v>32</v>
      </c>
      <c r="I42" s="413">
        <v>32</v>
      </c>
      <c r="J42" s="413">
        <v>33</v>
      </c>
      <c r="K42" s="414">
        <f t="shared" ref="K42:K55" si="45">SUM(H42:J42)</f>
        <v>97</v>
      </c>
      <c r="L42" s="413">
        <v>28</v>
      </c>
      <c r="M42" s="413">
        <v>28</v>
      </c>
      <c r="N42" s="413">
        <v>27</v>
      </c>
      <c r="O42" s="414">
        <f t="shared" ref="O42:O55" si="46">SUM(L42:N42)</f>
        <v>83</v>
      </c>
      <c r="P42" s="413">
        <v>23</v>
      </c>
      <c r="Q42" s="413">
        <v>23</v>
      </c>
      <c r="R42" s="413">
        <v>23</v>
      </c>
      <c r="S42" s="414">
        <f t="shared" ref="S42:S55" si="47">SUM(P42:R42)</f>
        <v>69</v>
      </c>
      <c r="T42" s="414">
        <f t="shared" ref="T42:T55" si="48">S42+O42+K42+G42</f>
        <v>277</v>
      </c>
      <c r="U42" s="737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4"/>
      <c r="BE42" s="44"/>
      <c r="BF42" s="44"/>
      <c r="BG42" s="44"/>
    </row>
    <row r="43" spans="2:59">
      <c r="B43" s="1508"/>
      <c r="C43" s="475" t="s">
        <v>56</v>
      </c>
      <c r="D43" s="413">
        <v>10</v>
      </c>
      <c r="E43" s="413">
        <v>10</v>
      </c>
      <c r="F43" s="413">
        <v>9</v>
      </c>
      <c r="G43" s="414">
        <f t="shared" si="44"/>
        <v>29</v>
      </c>
      <c r="H43" s="413">
        <v>33</v>
      </c>
      <c r="I43" s="413">
        <v>33</v>
      </c>
      <c r="J43" s="413">
        <v>34</v>
      </c>
      <c r="K43" s="414">
        <f t="shared" si="45"/>
        <v>100</v>
      </c>
      <c r="L43" s="413">
        <v>29</v>
      </c>
      <c r="M43" s="413">
        <v>29</v>
      </c>
      <c r="N43" s="413">
        <v>29</v>
      </c>
      <c r="O43" s="414">
        <f t="shared" si="46"/>
        <v>87</v>
      </c>
      <c r="P43" s="413">
        <v>24</v>
      </c>
      <c r="Q43" s="413">
        <v>24</v>
      </c>
      <c r="R43" s="413">
        <v>24</v>
      </c>
      <c r="S43" s="414">
        <f t="shared" si="47"/>
        <v>72</v>
      </c>
      <c r="T43" s="414">
        <f t="shared" si="48"/>
        <v>288</v>
      </c>
      <c r="U43" s="737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</row>
    <row r="44" spans="2:59">
      <c r="B44" s="1508"/>
      <c r="C44" s="475" t="s">
        <v>58</v>
      </c>
      <c r="D44" s="413">
        <v>3</v>
      </c>
      <c r="E44" s="413">
        <v>3</v>
      </c>
      <c r="F44" s="413">
        <v>2</v>
      </c>
      <c r="G44" s="414">
        <f t="shared" si="44"/>
        <v>8</v>
      </c>
      <c r="H44" s="413">
        <v>9</v>
      </c>
      <c r="I44" s="413">
        <v>9</v>
      </c>
      <c r="J44" s="413">
        <v>8</v>
      </c>
      <c r="K44" s="414">
        <f t="shared" si="45"/>
        <v>26</v>
      </c>
      <c r="L44" s="413">
        <v>8</v>
      </c>
      <c r="M44" s="413">
        <v>8</v>
      </c>
      <c r="N44" s="413">
        <v>8</v>
      </c>
      <c r="O44" s="414">
        <f t="shared" si="46"/>
        <v>24</v>
      </c>
      <c r="P44" s="413">
        <v>7</v>
      </c>
      <c r="Q44" s="413">
        <v>7</v>
      </c>
      <c r="R44" s="413">
        <v>7</v>
      </c>
      <c r="S44" s="414">
        <f t="shared" si="47"/>
        <v>21</v>
      </c>
      <c r="T44" s="414">
        <f t="shared" si="48"/>
        <v>79</v>
      </c>
      <c r="U44" s="737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  <c r="AU44" s="44"/>
      <c r="AV44" s="44"/>
      <c r="AW44" s="44"/>
      <c r="AX44" s="44"/>
      <c r="AY44" s="44"/>
      <c r="AZ44" s="44"/>
      <c r="BA44" s="44"/>
      <c r="BB44" s="44"/>
      <c r="BC44" s="44"/>
      <c r="BD44" s="44"/>
      <c r="BE44" s="44"/>
      <c r="BF44" s="44"/>
      <c r="BG44" s="44"/>
    </row>
    <row r="45" spans="2:59">
      <c r="B45" s="1508"/>
      <c r="C45" s="475" t="s">
        <v>59</v>
      </c>
      <c r="D45" s="413">
        <v>2</v>
      </c>
      <c r="E45" s="413">
        <v>2</v>
      </c>
      <c r="F45" s="413">
        <v>1</v>
      </c>
      <c r="G45" s="414">
        <f t="shared" si="44"/>
        <v>5</v>
      </c>
      <c r="H45" s="413">
        <v>6</v>
      </c>
      <c r="I45" s="413">
        <v>6</v>
      </c>
      <c r="J45" s="413">
        <v>6</v>
      </c>
      <c r="K45" s="414">
        <f t="shared" si="45"/>
        <v>18</v>
      </c>
      <c r="L45" s="413">
        <v>5</v>
      </c>
      <c r="M45" s="413">
        <v>5</v>
      </c>
      <c r="N45" s="413">
        <v>5</v>
      </c>
      <c r="O45" s="414">
        <f t="shared" si="46"/>
        <v>15</v>
      </c>
      <c r="P45" s="413">
        <v>4</v>
      </c>
      <c r="Q45" s="413">
        <v>4</v>
      </c>
      <c r="R45" s="413">
        <v>4</v>
      </c>
      <c r="S45" s="414">
        <f t="shared" si="47"/>
        <v>12</v>
      </c>
      <c r="T45" s="414">
        <f t="shared" si="48"/>
        <v>50</v>
      </c>
      <c r="U45" s="737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</row>
    <row r="46" spans="2:59">
      <c r="B46" s="1508" t="s">
        <v>520</v>
      </c>
      <c r="C46" s="475" t="s">
        <v>63</v>
      </c>
      <c r="D46" s="413">
        <v>1</v>
      </c>
      <c r="E46" s="413">
        <v>1</v>
      </c>
      <c r="F46" s="413">
        <v>2</v>
      </c>
      <c r="G46" s="414">
        <f t="shared" si="44"/>
        <v>4</v>
      </c>
      <c r="H46" s="413">
        <v>4</v>
      </c>
      <c r="I46" s="413">
        <v>4</v>
      </c>
      <c r="J46" s="413">
        <v>5</v>
      </c>
      <c r="K46" s="414">
        <f t="shared" si="45"/>
        <v>13</v>
      </c>
      <c r="L46" s="413">
        <v>4</v>
      </c>
      <c r="M46" s="413">
        <v>4</v>
      </c>
      <c r="N46" s="413">
        <v>3</v>
      </c>
      <c r="O46" s="414">
        <f t="shared" si="46"/>
        <v>11</v>
      </c>
      <c r="P46" s="413">
        <v>3</v>
      </c>
      <c r="Q46" s="413">
        <v>3</v>
      </c>
      <c r="R46" s="413">
        <v>3</v>
      </c>
      <c r="S46" s="414">
        <f t="shared" si="47"/>
        <v>9</v>
      </c>
      <c r="T46" s="414">
        <f t="shared" si="48"/>
        <v>37</v>
      </c>
      <c r="U46" s="737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4"/>
      <c r="AX46" s="44"/>
      <c r="AY46" s="44"/>
      <c r="AZ46" s="44"/>
      <c r="BA46" s="44"/>
      <c r="BB46" s="44"/>
      <c r="BC46" s="44"/>
      <c r="BD46" s="44"/>
      <c r="BE46" s="44"/>
      <c r="BF46" s="44"/>
      <c r="BG46" s="44"/>
    </row>
    <row r="47" spans="2:59">
      <c r="B47" s="1508"/>
      <c r="C47" s="475" t="s">
        <v>55</v>
      </c>
      <c r="D47" s="413">
        <v>14</v>
      </c>
      <c r="E47" s="413">
        <v>14</v>
      </c>
      <c r="F47" s="413">
        <v>14</v>
      </c>
      <c r="G47" s="414">
        <f t="shared" si="44"/>
        <v>42</v>
      </c>
      <c r="H47" s="413">
        <v>48</v>
      </c>
      <c r="I47" s="413">
        <v>48</v>
      </c>
      <c r="J47" s="413">
        <v>49</v>
      </c>
      <c r="K47" s="414">
        <f t="shared" si="45"/>
        <v>145</v>
      </c>
      <c r="L47" s="413">
        <v>42</v>
      </c>
      <c r="M47" s="413">
        <v>42</v>
      </c>
      <c r="N47" s="413">
        <v>41</v>
      </c>
      <c r="O47" s="414">
        <f t="shared" si="46"/>
        <v>125</v>
      </c>
      <c r="P47" s="413">
        <v>35</v>
      </c>
      <c r="Q47" s="413">
        <v>35</v>
      </c>
      <c r="R47" s="413">
        <v>35</v>
      </c>
      <c r="S47" s="414">
        <f t="shared" si="47"/>
        <v>105</v>
      </c>
      <c r="T47" s="414">
        <f t="shared" si="48"/>
        <v>417</v>
      </c>
      <c r="U47" s="737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/>
      <c r="AY47" s="44"/>
      <c r="AZ47" s="44"/>
      <c r="BA47" s="44"/>
      <c r="BB47" s="44"/>
      <c r="BC47" s="44"/>
      <c r="BD47" s="44"/>
      <c r="BE47" s="44"/>
      <c r="BF47" s="44"/>
      <c r="BG47" s="44"/>
    </row>
    <row r="48" spans="2:59">
      <c r="B48" s="1508"/>
      <c r="C48" s="475" t="s">
        <v>61</v>
      </c>
      <c r="D48" s="413">
        <v>1</v>
      </c>
      <c r="E48" s="413">
        <v>1</v>
      </c>
      <c r="F48" s="413">
        <v>2</v>
      </c>
      <c r="G48" s="414">
        <f t="shared" si="44"/>
        <v>4</v>
      </c>
      <c r="H48" s="413">
        <v>4</v>
      </c>
      <c r="I48" s="413">
        <v>4</v>
      </c>
      <c r="J48" s="413">
        <v>5</v>
      </c>
      <c r="K48" s="414">
        <f t="shared" si="45"/>
        <v>13</v>
      </c>
      <c r="L48" s="413">
        <v>4</v>
      </c>
      <c r="M48" s="413">
        <v>4</v>
      </c>
      <c r="N48" s="413">
        <v>3</v>
      </c>
      <c r="O48" s="414">
        <f t="shared" si="46"/>
        <v>11</v>
      </c>
      <c r="P48" s="413">
        <v>3</v>
      </c>
      <c r="Q48" s="413">
        <v>3</v>
      </c>
      <c r="R48" s="413">
        <v>3</v>
      </c>
      <c r="S48" s="414">
        <f t="shared" si="47"/>
        <v>9</v>
      </c>
      <c r="T48" s="414">
        <f t="shared" si="48"/>
        <v>37</v>
      </c>
      <c r="U48" s="737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4"/>
      <c r="BD48" s="44"/>
      <c r="BE48" s="44"/>
      <c r="BF48" s="44"/>
      <c r="BG48" s="44"/>
    </row>
    <row r="49" spans="2:59">
      <c r="B49" s="1508"/>
      <c r="C49" s="475" t="s">
        <v>62</v>
      </c>
      <c r="D49" s="413">
        <v>2</v>
      </c>
      <c r="E49" s="413">
        <v>2</v>
      </c>
      <c r="F49" s="413">
        <v>1</v>
      </c>
      <c r="G49" s="414">
        <f t="shared" si="44"/>
        <v>5</v>
      </c>
      <c r="H49" s="413">
        <v>6</v>
      </c>
      <c r="I49" s="413">
        <v>6</v>
      </c>
      <c r="J49" s="413">
        <v>5</v>
      </c>
      <c r="K49" s="414">
        <f t="shared" si="45"/>
        <v>17</v>
      </c>
      <c r="L49" s="413">
        <v>5</v>
      </c>
      <c r="M49" s="413">
        <v>5</v>
      </c>
      <c r="N49" s="413">
        <v>4</v>
      </c>
      <c r="O49" s="414">
        <f t="shared" si="46"/>
        <v>14</v>
      </c>
      <c r="P49" s="413">
        <v>4</v>
      </c>
      <c r="Q49" s="413">
        <v>4</v>
      </c>
      <c r="R49" s="413">
        <v>4</v>
      </c>
      <c r="S49" s="414">
        <f t="shared" si="47"/>
        <v>12</v>
      </c>
      <c r="T49" s="414">
        <f t="shared" si="48"/>
        <v>48</v>
      </c>
      <c r="U49" s="737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  <c r="AS49" s="44"/>
      <c r="AT49" s="44"/>
      <c r="AU49" s="44"/>
      <c r="AV49" s="44"/>
      <c r="AW49" s="44"/>
      <c r="AX49" s="44"/>
      <c r="AY49" s="44"/>
      <c r="AZ49" s="44"/>
      <c r="BA49" s="44"/>
      <c r="BB49" s="44"/>
      <c r="BC49" s="44"/>
      <c r="BD49" s="44"/>
      <c r="BE49" s="44"/>
      <c r="BF49" s="44"/>
      <c r="BG49" s="44"/>
    </row>
    <row r="50" spans="2:59">
      <c r="B50" s="1508" t="s">
        <v>522</v>
      </c>
      <c r="C50" s="475" t="s">
        <v>66</v>
      </c>
      <c r="D50" s="413">
        <v>1</v>
      </c>
      <c r="E50" s="413">
        <v>1</v>
      </c>
      <c r="F50" s="413">
        <v>1</v>
      </c>
      <c r="G50" s="414">
        <f t="shared" si="44"/>
        <v>3</v>
      </c>
      <c r="H50" s="413">
        <v>3</v>
      </c>
      <c r="I50" s="413">
        <v>3</v>
      </c>
      <c r="J50" s="413">
        <v>3</v>
      </c>
      <c r="K50" s="414">
        <f t="shared" si="45"/>
        <v>9</v>
      </c>
      <c r="L50" s="413">
        <v>3</v>
      </c>
      <c r="M50" s="413">
        <v>3</v>
      </c>
      <c r="N50" s="413">
        <v>2</v>
      </c>
      <c r="O50" s="414">
        <f t="shared" si="46"/>
        <v>8</v>
      </c>
      <c r="P50" s="413">
        <v>2</v>
      </c>
      <c r="Q50" s="413">
        <v>2</v>
      </c>
      <c r="R50" s="413">
        <v>2</v>
      </c>
      <c r="S50" s="414">
        <f t="shared" si="47"/>
        <v>6</v>
      </c>
      <c r="T50" s="414">
        <f t="shared" si="48"/>
        <v>26</v>
      </c>
      <c r="U50" s="737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  <c r="AY50" s="44"/>
      <c r="AZ50" s="44"/>
      <c r="BA50" s="44"/>
      <c r="BB50" s="44"/>
      <c r="BC50" s="44"/>
      <c r="BD50" s="44"/>
      <c r="BE50" s="44"/>
      <c r="BF50" s="44"/>
      <c r="BG50" s="44"/>
    </row>
    <row r="51" spans="2:59">
      <c r="B51" s="1508"/>
      <c r="C51" s="475" t="s">
        <v>65</v>
      </c>
      <c r="D51" s="413">
        <v>1</v>
      </c>
      <c r="E51" s="413">
        <v>1</v>
      </c>
      <c r="F51" s="413">
        <v>1</v>
      </c>
      <c r="G51" s="414">
        <f t="shared" si="44"/>
        <v>3</v>
      </c>
      <c r="H51" s="413">
        <v>3</v>
      </c>
      <c r="I51" s="413">
        <v>3</v>
      </c>
      <c r="J51" s="413">
        <v>3</v>
      </c>
      <c r="K51" s="414">
        <f t="shared" si="45"/>
        <v>9</v>
      </c>
      <c r="L51" s="413">
        <v>3</v>
      </c>
      <c r="M51" s="413">
        <v>3</v>
      </c>
      <c r="N51" s="413">
        <v>2</v>
      </c>
      <c r="O51" s="414">
        <f t="shared" si="46"/>
        <v>8</v>
      </c>
      <c r="P51" s="413">
        <v>2</v>
      </c>
      <c r="Q51" s="413">
        <v>2</v>
      </c>
      <c r="R51" s="413">
        <v>2</v>
      </c>
      <c r="S51" s="414">
        <f t="shared" si="47"/>
        <v>6</v>
      </c>
      <c r="T51" s="414">
        <f t="shared" si="48"/>
        <v>26</v>
      </c>
      <c r="U51" s="737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  <c r="AS51" s="44"/>
      <c r="AT51" s="44"/>
      <c r="AU51" s="44"/>
      <c r="AV51" s="44"/>
      <c r="AW51" s="44"/>
      <c r="AX51" s="44"/>
      <c r="AY51" s="44"/>
      <c r="AZ51" s="44"/>
      <c r="BA51" s="44"/>
      <c r="BB51" s="44"/>
      <c r="BC51" s="44"/>
      <c r="BD51" s="44"/>
      <c r="BE51" s="44"/>
      <c r="BF51" s="44"/>
      <c r="BG51" s="44"/>
    </row>
    <row r="52" spans="2:59">
      <c r="B52" s="1508"/>
      <c r="C52" s="475" t="s">
        <v>67</v>
      </c>
      <c r="D52" s="413">
        <v>0</v>
      </c>
      <c r="E52" s="413">
        <v>0</v>
      </c>
      <c r="F52" s="413">
        <v>0</v>
      </c>
      <c r="G52" s="414">
        <f t="shared" si="44"/>
        <v>0</v>
      </c>
      <c r="H52" s="413">
        <v>0</v>
      </c>
      <c r="I52" s="413">
        <v>0</v>
      </c>
      <c r="J52" s="413">
        <v>0</v>
      </c>
      <c r="K52" s="414">
        <f t="shared" si="45"/>
        <v>0</v>
      </c>
      <c r="L52" s="413">
        <v>0</v>
      </c>
      <c r="M52" s="413">
        <v>0</v>
      </c>
      <c r="N52" s="413">
        <v>0</v>
      </c>
      <c r="O52" s="414">
        <f t="shared" si="46"/>
        <v>0</v>
      </c>
      <c r="P52" s="413">
        <v>0</v>
      </c>
      <c r="Q52" s="413">
        <v>0</v>
      </c>
      <c r="R52" s="413">
        <v>0</v>
      </c>
      <c r="S52" s="414">
        <f t="shared" si="47"/>
        <v>0</v>
      </c>
      <c r="T52" s="414">
        <f t="shared" si="48"/>
        <v>0</v>
      </c>
      <c r="U52" s="737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  <c r="AS52" s="44"/>
      <c r="AT52" s="44"/>
      <c r="AU52" s="44"/>
      <c r="AV52" s="44"/>
      <c r="AW52" s="44"/>
      <c r="AX52" s="44"/>
      <c r="AY52" s="44"/>
      <c r="AZ52" s="44"/>
      <c r="BA52" s="44"/>
      <c r="BB52" s="44"/>
      <c r="BC52" s="44"/>
      <c r="BD52" s="44"/>
      <c r="BE52" s="44"/>
      <c r="BF52" s="44"/>
      <c r="BG52" s="44"/>
    </row>
    <row r="53" spans="2:59">
      <c r="B53" s="1508"/>
      <c r="C53" s="475" t="s">
        <v>64</v>
      </c>
      <c r="D53" s="413">
        <v>1</v>
      </c>
      <c r="E53" s="413">
        <v>1</v>
      </c>
      <c r="F53" s="413">
        <v>0</v>
      </c>
      <c r="G53" s="414">
        <f t="shared" si="44"/>
        <v>2</v>
      </c>
      <c r="H53" s="413">
        <v>3</v>
      </c>
      <c r="I53" s="413">
        <v>3</v>
      </c>
      <c r="J53" s="413">
        <v>2</v>
      </c>
      <c r="K53" s="414">
        <f t="shared" si="45"/>
        <v>8</v>
      </c>
      <c r="L53" s="413">
        <v>2</v>
      </c>
      <c r="M53" s="413">
        <v>2</v>
      </c>
      <c r="N53" s="413">
        <v>3</v>
      </c>
      <c r="O53" s="414">
        <f t="shared" si="46"/>
        <v>7</v>
      </c>
      <c r="P53" s="413">
        <v>2</v>
      </c>
      <c r="Q53" s="413">
        <v>2</v>
      </c>
      <c r="R53" s="413">
        <v>2</v>
      </c>
      <c r="S53" s="414">
        <f t="shared" si="47"/>
        <v>6</v>
      </c>
      <c r="T53" s="414">
        <f t="shared" si="48"/>
        <v>23</v>
      </c>
      <c r="U53" s="737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</row>
    <row r="54" spans="2:59">
      <c r="B54" s="1508"/>
      <c r="C54" s="475" t="s">
        <v>60</v>
      </c>
      <c r="D54" s="413">
        <v>2</v>
      </c>
      <c r="E54" s="413">
        <v>2</v>
      </c>
      <c r="F54" s="413">
        <v>1</v>
      </c>
      <c r="G54" s="414">
        <f t="shared" si="44"/>
        <v>5</v>
      </c>
      <c r="H54" s="413">
        <v>5</v>
      </c>
      <c r="I54" s="413">
        <v>5</v>
      </c>
      <c r="J54" s="413">
        <v>6</v>
      </c>
      <c r="K54" s="414">
        <f t="shared" si="45"/>
        <v>16</v>
      </c>
      <c r="L54" s="413">
        <v>5</v>
      </c>
      <c r="M54" s="413">
        <v>5</v>
      </c>
      <c r="N54" s="413">
        <v>4</v>
      </c>
      <c r="O54" s="414">
        <f t="shared" si="46"/>
        <v>14</v>
      </c>
      <c r="P54" s="413">
        <v>4</v>
      </c>
      <c r="Q54" s="413">
        <v>4</v>
      </c>
      <c r="R54" s="413">
        <v>4</v>
      </c>
      <c r="S54" s="414">
        <f t="shared" si="47"/>
        <v>12</v>
      </c>
      <c r="T54" s="414">
        <f t="shared" si="48"/>
        <v>47</v>
      </c>
      <c r="U54" s="737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4"/>
      <c r="BD54" s="44"/>
      <c r="BE54" s="44"/>
      <c r="BF54" s="44"/>
      <c r="BG54" s="44"/>
    </row>
    <row r="55" spans="2:59">
      <c r="B55" s="475" t="s">
        <v>523</v>
      </c>
      <c r="C55" s="475" t="s">
        <v>524</v>
      </c>
      <c r="D55" s="413">
        <v>43</v>
      </c>
      <c r="E55" s="413">
        <v>43</v>
      </c>
      <c r="F55" s="413">
        <v>43</v>
      </c>
      <c r="G55" s="414">
        <f t="shared" si="44"/>
        <v>129</v>
      </c>
      <c r="H55" s="413">
        <v>150</v>
      </c>
      <c r="I55" s="413">
        <v>150</v>
      </c>
      <c r="J55" s="413">
        <v>150</v>
      </c>
      <c r="K55" s="414">
        <f t="shared" si="45"/>
        <v>450</v>
      </c>
      <c r="L55" s="413">
        <v>129</v>
      </c>
      <c r="M55" s="413">
        <v>129</v>
      </c>
      <c r="N55" s="413">
        <v>129</v>
      </c>
      <c r="O55" s="414">
        <f t="shared" si="46"/>
        <v>387</v>
      </c>
      <c r="P55" s="413">
        <v>107</v>
      </c>
      <c r="Q55" s="413">
        <v>107</v>
      </c>
      <c r="R55" s="413">
        <v>107</v>
      </c>
      <c r="S55" s="414">
        <f t="shared" si="47"/>
        <v>321</v>
      </c>
      <c r="T55" s="414">
        <f t="shared" si="48"/>
        <v>1287</v>
      </c>
      <c r="U55" s="737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  <c r="AW55" s="44"/>
      <c r="AX55" s="44"/>
      <c r="AY55" s="44"/>
      <c r="AZ55" s="44"/>
      <c r="BA55" s="44"/>
      <c r="BB55" s="44"/>
      <c r="BC55" s="44"/>
      <c r="BD55" s="44"/>
      <c r="BE55" s="44"/>
      <c r="BF55" s="44"/>
      <c r="BG55" s="44"/>
    </row>
    <row r="56" spans="2:59" ht="42.75">
      <c r="B56" s="475"/>
      <c r="C56" s="476" t="s">
        <v>525</v>
      </c>
      <c r="D56" s="413">
        <f t="shared" ref="D56:T56" si="49">SUM(D42:D54)</f>
        <v>47</v>
      </c>
      <c r="E56" s="413">
        <f t="shared" si="49"/>
        <v>47</v>
      </c>
      <c r="F56" s="413">
        <f t="shared" si="49"/>
        <v>44</v>
      </c>
      <c r="G56" s="414">
        <f t="shared" si="49"/>
        <v>138</v>
      </c>
      <c r="H56" s="413">
        <f t="shared" si="49"/>
        <v>156</v>
      </c>
      <c r="I56" s="413">
        <f t="shared" si="49"/>
        <v>156</v>
      </c>
      <c r="J56" s="413">
        <f t="shared" si="49"/>
        <v>159</v>
      </c>
      <c r="K56" s="414">
        <f t="shared" si="49"/>
        <v>471</v>
      </c>
      <c r="L56" s="413">
        <f t="shared" si="49"/>
        <v>138</v>
      </c>
      <c r="M56" s="413">
        <f t="shared" si="49"/>
        <v>138</v>
      </c>
      <c r="N56" s="413">
        <f t="shared" si="49"/>
        <v>131</v>
      </c>
      <c r="O56" s="414">
        <f t="shared" si="49"/>
        <v>407</v>
      </c>
      <c r="P56" s="413">
        <f t="shared" si="49"/>
        <v>113</v>
      </c>
      <c r="Q56" s="413">
        <f t="shared" si="49"/>
        <v>113</v>
      </c>
      <c r="R56" s="413">
        <f t="shared" si="49"/>
        <v>113</v>
      </c>
      <c r="S56" s="414">
        <f t="shared" si="49"/>
        <v>339</v>
      </c>
      <c r="T56" s="414">
        <f t="shared" si="49"/>
        <v>1355</v>
      </c>
      <c r="U56" s="737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</row>
    <row r="57" spans="2:59" ht="42.75">
      <c r="B57" s="475"/>
      <c r="C57" s="476" t="s">
        <v>526</v>
      </c>
      <c r="D57" s="413">
        <f t="shared" ref="D57:T57" si="50">D49</f>
        <v>2</v>
      </c>
      <c r="E57" s="413">
        <f t="shared" si="50"/>
        <v>2</v>
      </c>
      <c r="F57" s="413">
        <f t="shared" si="50"/>
        <v>1</v>
      </c>
      <c r="G57" s="414">
        <f t="shared" si="50"/>
        <v>5</v>
      </c>
      <c r="H57" s="413">
        <f t="shared" si="50"/>
        <v>6</v>
      </c>
      <c r="I57" s="413">
        <f t="shared" si="50"/>
        <v>6</v>
      </c>
      <c r="J57" s="413">
        <f t="shared" si="50"/>
        <v>5</v>
      </c>
      <c r="K57" s="414">
        <f t="shared" si="50"/>
        <v>17</v>
      </c>
      <c r="L57" s="413">
        <f t="shared" si="50"/>
        <v>5</v>
      </c>
      <c r="M57" s="413">
        <f t="shared" si="50"/>
        <v>5</v>
      </c>
      <c r="N57" s="413">
        <f t="shared" si="50"/>
        <v>4</v>
      </c>
      <c r="O57" s="414">
        <f t="shared" si="50"/>
        <v>14</v>
      </c>
      <c r="P57" s="413">
        <f t="shared" si="50"/>
        <v>4</v>
      </c>
      <c r="Q57" s="413">
        <f t="shared" si="50"/>
        <v>4</v>
      </c>
      <c r="R57" s="413">
        <f t="shared" si="50"/>
        <v>4</v>
      </c>
      <c r="S57" s="414">
        <f t="shared" si="50"/>
        <v>12</v>
      </c>
      <c r="T57" s="414">
        <f t="shared" si="50"/>
        <v>48</v>
      </c>
      <c r="U57" s="737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/>
      <c r="AY57" s="44"/>
      <c r="AZ57" s="44"/>
      <c r="BA57" s="44"/>
      <c r="BB57" s="44"/>
      <c r="BC57" s="44"/>
      <c r="BD57" s="44"/>
      <c r="BE57" s="44"/>
      <c r="BF57" s="44"/>
      <c r="BG57" s="44"/>
    </row>
    <row r="58" spans="2:59" s="44" customFormat="1">
      <c r="B58" s="448"/>
      <c r="C58" s="448"/>
      <c r="D58" s="448"/>
      <c r="E58" s="448"/>
      <c r="F58" s="448"/>
      <c r="G58" s="456"/>
      <c r="H58" s="456"/>
      <c r="I58" s="456"/>
      <c r="J58" s="456"/>
      <c r="K58" s="456"/>
      <c r="L58" s="456"/>
      <c r="M58" s="456"/>
      <c r="N58" s="456"/>
      <c r="O58" s="456"/>
      <c r="P58" s="456"/>
      <c r="Q58" s="456"/>
      <c r="R58" s="456"/>
      <c r="S58" s="456"/>
      <c r="T58" s="456"/>
    </row>
    <row r="59" spans="2:59" ht="17.25">
      <c r="B59" s="144"/>
      <c r="C59" s="1507" t="s">
        <v>529</v>
      </c>
      <c r="D59" s="1507"/>
      <c r="E59" s="1507"/>
      <c r="F59" s="1507"/>
      <c r="G59" s="1507"/>
      <c r="H59" s="1507"/>
      <c r="I59" s="1507"/>
      <c r="J59" s="1507"/>
      <c r="K59" s="1507"/>
      <c r="L59" s="1507"/>
      <c r="M59" s="1507"/>
      <c r="N59" s="1507"/>
      <c r="O59" s="1507"/>
      <c r="P59" s="1507"/>
      <c r="Q59" s="1507"/>
      <c r="R59" s="1507"/>
      <c r="S59" s="1507"/>
      <c r="T59" s="1507"/>
      <c r="U59" s="737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  <c r="BA59" s="44"/>
      <c r="BB59" s="44"/>
      <c r="BC59" s="44"/>
      <c r="BD59" s="44"/>
      <c r="BE59" s="44"/>
      <c r="BF59" s="44"/>
      <c r="BG59" s="44"/>
    </row>
    <row r="60" spans="2:59">
      <c r="B60" s="1508" t="s">
        <v>515</v>
      </c>
      <c r="C60" s="475" t="s">
        <v>57</v>
      </c>
      <c r="D60" s="413">
        <v>2</v>
      </c>
      <c r="E60" s="413">
        <v>2</v>
      </c>
      <c r="F60" s="413">
        <v>2</v>
      </c>
      <c r="G60" s="414">
        <f t="shared" ref="G60:G73" si="51">SUM(D60:F60)</f>
        <v>6</v>
      </c>
      <c r="H60" s="413">
        <v>6</v>
      </c>
      <c r="I60" s="413">
        <v>6</v>
      </c>
      <c r="J60" s="413">
        <v>7</v>
      </c>
      <c r="K60" s="414">
        <f t="shared" ref="K60:K73" si="52">SUM(H60:J60)</f>
        <v>19</v>
      </c>
      <c r="L60" s="413">
        <v>6</v>
      </c>
      <c r="M60" s="413">
        <v>6</v>
      </c>
      <c r="N60" s="413">
        <v>5</v>
      </c>
      <c r="O60" s="414">
        <f t="shared" ref="O60:O73" si="53">SUM(L60:N60)</f>
        <v>17</v>
      </c>
      <c r="P60" s="413">
        <v>5</v>
      </c>
      <c r="Q60" s="413">
        <v>5</v>
      </c>
      <c r="R60" s="413">
        <v>4</v>
      </c>
      <c r="S60" s="414">
        <f t="shared" ref="S60:S73" si="54">SUM(P60:R60)</f>
        <v>14</v>
      </c>
      <c r="T60" s="414">
        <f t="shared" ref="T60:T73" si="55">S60+O60+K60+G60</f>
        <v>56</v>
      </c>
      <c r="U60" s="737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  <c r="AU60" s="44"/>
      <c r="AV60" s="44"/>
      <c r="AW60" s="44"/>
      <c r="AX60" s="44"/>
      <c r="AY60" s="44"/>
      <c r="AZ60" s="44"/>
      <c r="BA60" s="44"/>
      <c r="BB60" s="44"/>
      <c r="BC60" s="44"/>
      <c r="BD60" s="44"/>
      <c r="BE60" s="44"/>
      <c r="BF60" s="44"/>
      <c r="BG60" s="44"/>
    </row>
    <row r="61" spans="2:59">
      <c r="B61" s="1508"/>
      <c r="C61" s="475" t="s">
        <v>56</v>
      </c>
      <c r="D61" s="413">
        <v>2</v>
      </c>
      <c r="E61" s="413">
        <v>2</v>
      </c>
      <c r="F61" s="413">
        <v>2</v>
      </c>
      <c r="G61" s="414">
        <f t="shared" si="51"/>
        <v>6</v>
      </c>
      <c r="H61" s="413">
        <v>7</v>
      </c>
      <c r="I61" s="413">
        <v>7</v>
      </c>
      <c r="J61" s="413">
        <v>8</v>
      </c>
      <c r="K61" s="414">
        <f t="shared" si="52"/>
        <v>22</v>
      </c>
      <c r="L61" s="413">
        <v>6</v>
      </c>
      <c r="M61" s="413">
        <v>6</v>
      </c>
      <c r="N61" s="413">
        <v>5</v>
      </c>
      <c r="O61" s="414">
        <f t="shared" si="53"/>
        <v>17</v>
      </c>
      <c r="P61" s="413">
        <v>5</v>
      </c>
      <c r="Q61" s="413">
        <v>5</v>
      </c>
      <c r="R61" s="413">
        <v>4</v>
      </c>
      <c r="S61" s="414">
        <f t="shared" si="54"/>
        <v>14</v>
      </c>
      <c r="T61" s="414">
        <f t="shared" si="55"/>
        <v>59</v>
      </c>
      <c r="U61" s="737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44"/>
      <c r="AZ61" s="44"/>
      <c r="BA61" s="44"/>
      <c r="BB61" s="44"/>
      <c r="BC61" s="44"/>
      <c r="BD61" s="44"/>
      <c r="BE61" s="44"/>
      <c r="BF61" s="44"/>
      <c r="BG61" s="44"/>
    </row>
    <row r="62" spans="2:59">
      <c r="B62" s="1508"/>
      <c r="C62" s="475" t="s">
        <v>58</v>
      </c>
      <c r="D62" s="413">
        <v>1</v>
      </c>
      <c r="E62" s="413">
        <v>1</v>
      </c>
      <c r="F62" s="413">
        <v>0</v>
      </c>
      <c r="G62" s="414">
        <f t="shared" si="51"/>
        <v>2</v>
      </c>
      <c r="H62" s="413">
        <v>2</v>
      </c>
      <c r="I62" s="413">
        <v>2</v>
      </c>
      <c r="J62" s="413">
        <v>2</v>
      </c>
      <c r="K62" s="414">
        <f t="shared" si="52"/>
        <v>6</v>
      </c>
      <c r="L62" s="413">
        <v>2</v>
      </c>
      <c r="M62" s="413">
        <v>2</v>
      </c>
      <c r="N62" s="413">
        <v>1</v>
      </c>
      <c r="O62" s="414">
        <f t="shared" si="53"/>
        <v>5</v>
      </c>
      <c r="P62" s="413">
        <v>1</v>
      </c>
      <c r="Q62" s="413">
        <v>1</v>
      </c>
      <c r="R62" s="413">
        <v>2</v>
      </c>
      <c r="S62" s="414">
        <f t="shared" si="54"/>
        <v>4</v>
      </c>
      <c r="T62" s="414">
        <f t="shared" si="55"/>
        <v>17</v>
      </c>
      <c r="U62" s="737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  <c r="AY62" s="44"/>
      <c r="AZ62" s="44"/>
      <c r="BA62" s="44"/>
      <c r="BB62" s="44"/>
      <c r="BC62" s="44"/>
      <c r="BD62" s="44"/>
      <c r="BE62" s="44"/>
      <c r="BF62" s="44"/>
      <c r="BG62" s="44"/>
    </row>
    <row r="63" spans="2:59">
      <c r="B63" s="1508"/>
      <c r="C63" s="475" t="s">
        <v>59</v>
      </c>
      <c r="D63" s="413">
        <v>0</v>
      </c>
      <c r="E63" s="413">
        <v>0</v>
      </c>
      <c r="F63" s="413">
        <v>1</v>
      </c>
      <c r="G63" s="414">
        <f t="shared" si="51"/>
        <v>1</v>
      </c>
      <c r="H63" s="413">
        <v>1</v>
      </c>
      <c r="I63" s="413">
        <v>1</v>
      </c>
      <c r="J63" s="413">
        <v>2</v>
      </c>
      <c r="K63" s="414">
        <f t="shared" si="52"/>
        <v>4</v>
      </c>
      <c r="L63" s="413">
        <v>1</v>
      </c>
      <c r="M63" s="413">
        <v>1</v>
      </c>
      <c r="N63" s="413">
        <v>1</v>
      </c>
      <c r="O63" s="414">
        <f t="shared" si="53"/>
        <v>3</v>
      </c>
      <c r="P63" s="413">
        <v>1</v>
      </c>
      <c r="Q63" s="413">
        <v>1</v>
      </c>
      <c r="R63" s="413">
        <v>1</v>
      </c>
      <c r="S63" s="414">
        <f t="shared" si="54"/>
        <v>3</v>
      </c>
      <c r="T63" s="414">
        <f t="shared" si="55"/>
        <v>11</v>
      </c>
      <c r="U63" s="737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  <c r="AW63" s="44"/>
      <c r="AX63" s="44"/>
      <c r="AY63" s="44"/>
      <c r="AZ63" s="44"/>
      <c r="BA63" s="44"/>
      <c r="BB63" s="44"/>
      <c r="BC63" s="44"/>
      <c r="BD63" s="44"/>
      <c r="BE63" s="44"/>
      <c r="BF63" s="44"/>
      <c r="BG63" s="44"/>
    </row>
    <row r="64" spans="2:59">
      <c r="B64" s="1508" t="s">
        <v>520</v>
      </c>
      <c r="C64" s="475" t="s">
        <v>63</v>
      </c>
      <c r="D64" s="413">
        <v>0</v>
      </c>
      <c r="E64" s="413">
        <v>0</v>
      </c>
      <c r="F64" s="413">
        <v>1</v>
      </c>
      <c r="G64" s="414">
        <f t="shared" si="51"/>
        <v>1</v>
      </c>
      <c r="H64" s="413">
        <v>1</v>
      </c>
      <c r="I64" s="413">
        <v>1</v>
      </c>
      <c r="J64" s="413">
        <v>1</v>
      </c>
      <c r="K64" s="414">
        <f t="shared" si="52"/>
        <v>3</v>
      </c>
      <c r="L64" s="413">
        <v>1</v>
      </c>
      <c r="M64" s="413">
        <v>1</v>
      </c>
      <c r="N64" s="413">
        <v>0</v>
      </c>
      <c r="O64" s="414">
        <f t="shared" si="53"/>
        <v>2</v>
      </c>
      <c r="P64" s="413">
        <v>1</v>
      </c>
      <c r="Q64" s="413">
        <v>1</v>
      </c>
      <c r="R64" s="413">
        <v>0</v>
      </c>
      <c r="S64" s="414">
        <f t="shared" si="54"/>
        <v>2</v>
      </c>
      <c r="T64" s="414">
        <f t="shared" si="55"/>
        <v>8</v>
      </c>
      <c r="U64" s="737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</row>
    <row r="65" spans="2:59">
      <c r="B65" s="1508"/>
      <c r="C65" s="475" t="s">
        <v>55</v>
      </c>
      <c r="D65" s="413">
        <v>3</v>
      </c>
      <c r="E65" s="413">
        <v>3</v>
      </c>
      <c r="F65" s="413">
        <v>2</v>
      </c>
      <c r="G65" s="414">
        <f t="shared" si="51"/>
        <v>8</v>
      </c>
      <c r="H65" s="413">
        <v>10</v>
      </c>
      <c r="I65" s="413">
        <v>10</v>
      </c>
      <c r="J65" s="413">
        <v>9</v>
      </c>
      <c r="K65" s="414">
        <f t="shared" si="52"/>
        <v>29</v>
      </c>
      <c r="L65" s="413">
        <v>8</v>
      </c>
      <c r="M65" s="413">
        <v>8</v>
      </c>
      <c r="N65" s="413">
        <v>7</v>
      </c>
      <c r="O65" s="414">
        <f t="shared" si="53"/>
        <v>23</v>
      </c>
      <c r="P65" s="413">
        <v>7</v>
      </c>
      <c r="Q65" s="413">
        <v>7</v>
      </c>
      <c r="R65" s="413">
        <v>7</v>
      </c>
      <c r="S65" s="414">
        <f t="shared" si="54"/>
        <v>21</v>
      </c>
      <c r="T65" s="414">
        <f t="shared" si="55"/>
        <v>81</v>
      </c>
      <c r="U65" s="737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  <c r="AO65" s="44"/>
      <c r="AP65" s="44"/>
      <c r="AQ65" s="44"/>
      <c r="AR65" s="44"/>
      <c r="AS65" s="44"/>
      <c r="AT65" s="44"/>
      <c r="AU65" s="44"/>
      <c r="AV65" s="44"/>
      <c r="AW65" s="44"/>
      <c r="AX65" s="44"/>
      <c r="AY65" s="44"/>
      <c r="AZ65" s="44"/>
      <c r="BA65" s="44"/>
      <c r="BB65" s="44"/>
      <c r="BC65" s="44"/>
      <c r="BD65" s="44"/>
      <c r="BE65" s="44"/>
      <c r="BF65" s="44"/>
      <c r="BG65" s="44"/>
    </row>
    <row r="66" spans="2:59">
      <c r="B66" s="1508"/>
      <c r="C66" s="475" t="s">
        <v>61</v>
      </c>
      <c r="D66" s="413">
        <v>0</v>
      </c>
      <c r="E66" s="413">
        <v>0</v>
      </c>
      <c r="F66" s="413">
        <v>1</v>
      </c>
      <c r="G66" s="414">
        <f t="shared" si="51"/>
        <v>1</v>
      </c>
      <c r="H66" s="413">
        <v>1</v>
      </c>
      <c r="I66" s="413">
        <v>1</v>
      </c>
      <c r="J66" s="413">
        <v>1</v>
      </c>
      <c r="K66" s="414">
        <f t="shared" si="52"/>
        <v>3</v>
      </c>
      <c r="L66" s="413">
        <v>1</v>
      </c>
      <c r="M66" s="413">
        <v>1</v>
      </c>
      <c r="N66" s="413">
        <v>0</v>
      </c>
      <c r="O66" s="414">
        <f t="shared" si="53"/>
        <v>2</v>
      </c>
      <c r="P66" s="413">
        <v>1</v>
      </c>
      <c r="Q66" s="413">
        <v>1</v>
      </c>
      <c r="R66" s="413">
        <v>0</v>
      </c>
      <c r="S66" s="414">
        <f t="shared" si="54"/>
        <v>2</v>
      </c>
      <c r="T66" s="414">
        <f t="shared" si="55"/>
        <v>8</v>
      </c>
      <c r="U66" s="737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</row>
    <row r="67" spans="2:59">
      <c r="B67" s="1508"/>
      <c r="C67" s="475" t="s">
        <v>62</v>
      </c>
      <c r="D67" s="413">
        <v>0</v>
      </c>
      <c r="E67" s="413">
        <v>0</v>
      </c>
      <c r="F67" s="413">
        <v>1</v>
      </c>
      <c r="G67" s="414">
        <f t="shared" si="51"/>
        <v>1</v>
      </c>
      <c r="H67" s="413">
        <v>1</v>
      </c>
      <c r="I67" s="413">
        <v>1</v>
      </c>
      <c r="J67" s="413">
        <v>1</v>
      </c>
      <c r="K67" s="414">
        <f t="shared" si="52"/>
        <v>3</v>
      </c>
      <c r="L67" s="413">
        <v>1</v>
      </c>
      <c r="M67" s="413">
        <v>1</v>
      </c>
      <c r="N67" s="413">
        <v>1</v>
      </c>
      <c r="O67" s="414">
        <f t="shared" si="53"/>
        <v>3</v>
      </c>
      <c r="P67" s="413">
        <v>1</v>
      </c>
      <c r="Q67" s="413">
        <v>1</v>
      </c>
      <c r="R67" s="413">
        <v>0</v>
      </c>
      <c r="S67" s="414">
        <f t="shared" si="54"/>
        <v>2</v>
      </c>
      <c r="T67" s="414">
        <f t="shared" si="55"/>
        <v>9</v>
      </c>
      <c r="U67" s="737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/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</row>
    <row r="68" spans="2:59">
      <c r="B68" s="1508" t="s">
        <v>522</v>
      </c>
      <c r="C68" s="475" t="s">
        <v>66</v>
      </c>
      <c r="D68" s="413">
        <v>0</v>
      </c>
      <c r="E68" s="413">
        <v>0</v>
      </c>
      <c r="F68" s="413">
        <v>1</v>
      </c>
      <c r="G68" s="414">
        <f t="shared" si="51"/>
        <v>1</v>
      </c>
      <c r="H68" s="413">
        <v>1</v>
      </c>
      <c r="I68" s="413">
        <v>1</v>
      </c>
      <c r="J68" s="413">
        <v>0</v>
      </c>
      <c r="K68" s="414">
        <f t="shared" si="52"/>
        <v>2</v>
      </c>
      <c r="L68" s="413">
        <v>1</v>
      </c>
      <c r="M68" s="413">
        <v>1</v>
      </c>
      <c r="N68" s="413">
        <v>0</v>
      </c>
      <c r="O68" s="414">
        <f t="shared" si="53"/>
        <v>2</v>
      </c>
      <c r="P68" s="413">
        <v>0</v>
      </c>
      <c r="Q68" s="413">
        <v>0</v>
      </c>
      <c r="R68" s="413">
        <v>1</v>
      </c>
      <c r="S68" s="414">
        <f t="shared" si="54"/>
        <v>1</v>
      </c>
      <c r="T68" s="414">
        <f t="shared" si="55"/>
        <v>6</v>
      </c>
      <c r="U68" s="737"/>
      <c r="V68" s="737"/>
      <c r="W68" s="737"/>
      <c r="X68" s="737"/>
      <c r="Y68" s="737"/>
      <c r="Z68" s="737"/>
      <c r="AA68" s="737"/>
      <c r="AB68" s="737"/>
      <c r="AC68" s="737"/>
      <c r="AD68" s="737"/>
      <c r="AE68" s="737"/>
      <c r="AF68" s="737"/>
      <c r="AG68" s="737"/>
      <c r="AH68" s="737"/>
      <c r="AI68" s="737"/>
      <c r="AJ68" s="737"/>
      <c r="AK68" s="737"/>
      <c r="AL68" s="737"/>
      <c r="AM68" s="737"/>
      <c r="AN68" s="737"/>
      <c r="AO68" s="737"/>
      <c r="AP68" s="737"/>
      <c r="AQ68" s="737"/>
      <c r="AR68" s="737"/>
      <c r="AS68" s="737"/>
      <c r="AT68" s="737"/>
      <c r="AU68" s="737"/>
      <c r="AV68" s="737"/>
      <c r="AW68" s="737"/>
      <c r="AX68" s="737"/>
      <c r="AY68" s="737"/>
      <c r="AZ68" s="737"/>
      <c r="BA68" s="737"/>
      <c r="BB68" s="737"/>
      <c r="BC68" s="737"/>
      <c r="BD68" s="737"/>
      <c r="BE68" s="737"/>
      <c r="BF68" s="737"/>
      <c r="BG68" s="737"/>
    </row>
    <row r="69" spans="2:59">
      <c r="B69" s="1508"/>
      <c r="C69" s="475" t="s">
        <v>65</v>
      </c>
      <c r="D69" s="413">
        <v>0</v>
      </c>
      <c r="E69" s="413">
        <v>0</v>
      </c>
      <c r="F69" s="413">
        <v>1</v>
      </c>
      <c r="G69" s="414">
        <f t="shared" si="51"/>
        <v>1</v>
      </c>
      <c r="H69" s="413">
        <v>1</v>
      </c>
      <c r="I69" s="413">
        <v>1</v>
      </c>
      <c r="J69" s="413">
        <v>0</v>
      </c>
      <c r="K69" s="414">
        <f t="shared" si="52"/>
        <v>2</v>
      </c>
      <c r="L69" s="413">
        <v>1</v>
      </c>
      <c r="M69" s="413">
        <v>1</v>
      </c>
      <c r="N69" s="413">
        <v>0</v>
      </c>
      <c r="O69" s="414">
        <f t="shared" si="53"/>
        <v>2</v>
      </c>
      <c r="P69" s="413">
        <v>0</v>
      </c>
      <c r="Q69" s="413">
        <v>0</v>
      </c>
      <c r="R69" s="413">
        <v>1</v>
      </c>
      <c r="S69" s="414">
        <f t="shared" si="54"/>
        <v>1</v>
      </c>
      <c r="T69" s="414">
        <f t="shared" si="55"/>
        <v>6</v>
      </c>
      <c r="U69" s="737"/>
      <c r="V69" s="737"/>
      <c r="W69" s="737"/>
      <c r="X69" s="737"/>
      <c r="Y69" s="737"/>
      <c r="Z69" s="737"/>
      <c r="AA69" s="737"/>
      <c r="AB69" s="737"/>
      <c r="AC69" s="737"/>
      <c r="AD69" s="737"/>
      <c r="AE69" s="737"/>
      <c r="AF69" s="737"/>
      <c r="AG69" s="737"/>
      <c r="AH69" s="737"/>
      <c r="AI69" s="737"/>
      <c r="AJ69" s="737"/>
      <c r="AK69" s="737"/>
      <c r="AL69" s="737"/>
      <c r="AM69" s="737"/>
      <c r="AN69" s="737"/>
      <c r="AO69" s="737"/>
      <c r="AP69" s="737"/>
      <c r="AQ69" s="737"/>
      <c r="AR69" s="737"/>
      <c r="AS69" s="737"/>
      <c r="AT69" s="737"/>
      <c r="AU69" s="737"/>
      <c r="AV69" s="737"/>
      <c r="AW69" s="737"/>
      <c r="AX69" s="737"/>
      <c r="AY69" s="737"/>
      <c r="AZ69" s="737"/>
      <c r="BA69" s="737"/>
      <c r="BB69" s="737"/>
      <c r="BC69" s="737"/>
      <c r="BD69" s="737"/>
      <c r="BE69" s="737"/>
      <c r="BF69" s="737"/>
      <c r="BG69" s="737"/>
    </row>
    <row r="70" spans="2:59">
      <c r="B70" s="1508"/>
      <c r="C70" s="475" t="s">
        <v>67</v>
      </c>
      <c r="D70" s="413">
        <v>0</v>
      </c>
      <c r="E70" s="413">
        <v>0</v>
      </c>
      <c r="F70" s="413">
        <v>0</v>
      </c>
      <c r="G70" s="414">
        <f t="shared" si="51"/>
        <v>0</v>
      </c>
      <c r="H70" s="413">
        <v>0</v>
      </c>
      <c r="I70" s="413">
        <v>0</v>
      </c>
      <c r="J70" s="413">
        <v>0</v>
      </c>
      <c r="K70" s="414">
        <f t="shared" si="52"/>
        <v>0</v>
      </c>
      <c r="L70" s="413">
        <v>0</v>
      </c>
      <c r="M70" s="413">
        <v>0</v>
      </c>
      <c r="N70" s="413">
        <v>0</v>
      </c>
      <c r="O70" s="414">
        <f t="shared" si="53"/>
        <v>0</v>
      </c>
      <c r="P70" s="413">
        <v>0</v>
      </c>
      <c r="Q70" s="413">
        <v>0</v>
      </c>
      <c r="R70" s="413">
        <v>0</v>
      </c>
      <c r="S70" s="414">
        <f t="shared" si="54"/>
        <v>0</v>
      </c>
      <c r="T70" s="414">
        <f t="shared" si="55"/>
        <v>0</v>
      </c>
      <c r="U70" s="737"/>
      <c r="V70" s="737"/>
      <c r="W70" s="737"/>
      <c r="X70" s="737"/>
      <c r="Y70" s="737"/>
      <c r="Z70" s="737"/>
      <c r="AA70" s="737"/>
      <c r="AB70" s="737"/>
      <c r="AC70" s="737"/>
      <c r="AD70" s="737"/>
      <c r="AE70" s="737"/>
      <c r="AF70" s="737"/>
      <c r="AG70" s="737"/>
      <c r="AH70" s="737"/>
      <c r="AI70" s="737"/>
      <c r="AJ70" s="737"/>
      <c r="AK70" s="737"/>
      <c r="AL70" s="737"/>
      <c r="AM70" s="737"/>
      <c r="AN70" s="737"/>
      <c r="AO70" s="737"/>
      <c r="AP70" s="737"/>
      <c r="AQ70" s="737"/>
      <c r="AR70" s="737"/>
      <c r="AS70" s="737"/>
      <c r="AT70" s="737"/>
      <c r="AU70" s="737"/>
      <c r="AV70" s="737"/>
      <c r="AW70" s="737"/>
      <c r="AX70" s="737"/>
      <c r="AY70" s="737"/>
      <c r="AZ70" s="737"/>
      <c r="BA70" s="737"/>
      <c r="BB70" s="737"/>
      <c r="BC70" s="737"/>
      <c r="BD70" s="737"/>
      <c r="BE70" s="737"/>
      <c r="BF70" s="737"/>
      <c r="BG70" s="737"/>
    </row>
    <row r="71" spans="2:59">
      <c r="B71" s="1508"/>
      <c r="C71" s="475" t="s">
        <v>64</v>
      </c>
      <c r="D71" s="413">
        <v>0</v>
      </c>
      <c r="E71" s="413">
        <v>0</v>
      </c>
      <c r="F71" s="413">
        <v>0</v>
      </c>
      <c r="G71" s="414">
        <f t="shared" si="51"/>
        <v>0</v>
      </c>
      <c r="H71" s="413">
        <v>1</v>
      </c>
      <c r="I71" s="413">
        <v>1</v>
      </c>
      <c r="J71" s="413">
        <v>0</v>
      </c>
      <c r="K71" s="414">
        <f t="shared" si="52"/>
        <v>2</v>
      </c>
      <c r="L71" s="413">
        <v>0</v>
      </c>
      <c r="M71" s="413">
        <v>0</v>
      </c>
      <c r="N71" s="413">
        <v>1</v>
      </c>
      <c r="O71" s="414">
        <f t="shared" si="53"/>
        <v>1</v>
      </c>
      <c r="P71" s="413">
        <v>0</v>
      </c>
      <c r="Q71" s="413">
        <v>0</v>
      </c>
      <c r="R71" s="413">
        <v>1</v>
      </c>
      <c r="S71" s="414">
        <f t="shared" si="54"/>
        <v>1</v>
      </c>
      <c r="T71" s="414">
        <f t="shared" si="55"/>
        <v>4</v>
      </c>
      <c r="U71" s="737"/>
      <c r="V71" s="737"/>
      <c r="W71" s="737"/>
      <c r="X71" s="737"/>
      <c r="Y71" s="737"/>
      <c r="Z71" s="737"/>
      <c r="AA71" s="737"/>
      <c r="AB71" s="737"/>
      <c r="AC71" s="737"/>
      <c r="AD71" s="737"/>
      <c r="AE71" s="737"/>
      <c r="AF71" s="737"/>
      <c r="AG71" s="737"/>
      <c r="AH71" s="737"/>
      <c r="AI71" s="737"/>
      <c r="AJ71" s="737"/>
      <c r="AK71" s="737"/>
      <c r="AL71" s="737"/>
      <c r="AM71" s="737"/>
      <c r="AN71" s="737"/>
      <c r="AO71" s="737"/>
      <c r="AP71" s="737"/>
      <c r="AQ71" s="737"/>
      <c r="AR71" s="737"/>
      <c r="AS71" s="737"/>
      <c r="AT71" s="737"/>
      <c r="AU71" s="737"/>
      <c r="AV71" s="737"/>
      <c r="AW71" s="737"/>
      <c r="AX71" s="737"/>
      <c r="AY71" s="737"/>
      <c r="AZ71" s="737"/>
      <c r="BA71" s="737"/>
      <c r="BB71" s="737"/>
      <c r="BC71" s="737"/>
      <c r="BD71" s="737"/>
      <c r="BE71" s="737"/>
      <c r="BF71" s="737"/>
      <c r="BG71" s="737"/>
    </row>
    <row r="72" spans="2:59">
      <c r="B72" s="1508"/>
      <c r="C72" s="475" t="s">
        <v>60</v>
      </c>
      <c r="D72" s="413">
        <v>0</v>
      </c>
      <c r="E72" s="413">
        <v>0</v>
      </c>
      <c r="F72" s="413">
        <v>1</v>
      </c>
      <c r="G72" s="414">
        <f t="shared" si="51"/>
        <v>1</v>
      </c>
      <c r="H72" s="413">
        <v>1</v>
      </c>
      <c r="I72" s="413">
        <v>1</v>
      </c>
      <c r="J72" s="413">
        <v>1</v>
      </c>
      <c r="K72" s="414">
        <f t="shared" si="52"/>
        <v>3</v>
      </c>
      <c r="L72" s="413">
        <v>1</v>
      </c>
      <c r="M72" s="413">
        <v>1</v>
      </c>
      <c r="N72" s="413">
        <v>1</v>
      </c>
      <c r="O72" s="414">
        <f t="shared" si="53"/>
        <v>3</v>
      </c>
      <c r="P72" s="413">
        <v>1</v>
      </c>
      <c r="Q72" s="413">
        <v>1</v>
      </c>
      <c r="R72" s="413">
        <v>0</v>
      </c>
      <c r="S72" s="414">
        <f t="shared" si="54"/>
        <v>2</v>
      </c>
      <c r="T72" s="414">
        <f t="shared" si="55"/>
        <v>9</v>
      </c>
      <c r="U72" s="737"/>
      <c r="V72" s="737"/>
      <c r="W72" s="737"/>
      <c r="X72" s="737"/>
      <c r="Y72" s="737"/>
      <c r="Z72" s="737"/>
      <c r="AA72" s="737"/>
      <c r="AB72" s="737"/>
      <c r="AC72" s="737"/>
      <c r="AD72" s="737"/>
      <c r="AE72" s="737"/>
      <c r="AF72" s="737"/>
      <c r="AG72" s="737"/>
      <c r="AH72" s="737"/>
      <c r="AI72" s="737"/>
      <c r="AJ72" s="737"/>
      <c r="AK72" s="737"/>
      <c r="AL72" s="737"/>
      <c r="AM72" s="737"/>
      <c r="AN72" s="737"/>
      <c r="AO72" s="737"/>
      <c r="AP72" s="737"/>
      <c r="AQ72" s="737"/>
      <c r="AR72" s="737"/>
      <c r="AS72" s="737"/>
      <c r="AT72" s="737"/>
      <c r="AU72" s="737"/>
      <c r="AV72" s="737"/>
      <c r="AW72" s="737"/>
      <c r="AX72" s="737"/>
      <c r="AY72" s="737"/>
      <c r="AZ72" s="737"/>
      <c r="BA72" s="737"/>
      <c r="BB72" s="737"/>
      <c r="BC72" s="737"/>
      <c r="BD72" s="737"/>
      <c r="BE72" s="737"/>
      <c r="BF72" s="737"/>
      <c r="BG72" s="737"/>
    </row>
    <row r="73" spans="2:59">
      <c r="B73" s="475" t="s">
        <v>523</v>
      </c>
      <c r="C73" s="475" t="s">
        <v>524</v>
      </c>
      <c r="D73" s="413">
        <v>9</v>
      </c>
      <c r="E73" s="413">
        <v>9</v>
      </c>
      <c r="F73" s="413">
        <v>8</v>
      </c>
      <c r="G73" s="414">
        <f t="shared" si="51"/>
        <v>26</v>
      </c>
      <c r="H73" s="413">
        <v>30</v>
      </c>
      <c r="I73" s="413">
        <v>30</v>
      </c>
      <c r="J73" s="413">
        <v>30</v>
      </c>
      <c r="K73" s="414">
        <f t="shared" si="52"/>
        <v>90</v>
      </c>
      <c r="L73" s="413">
        <v>26</v>
      </c>
      <c r="M73" s="413">
        <v>26</v>
      </c>
      <c r="N73" s="413">
        <v>25</v>
      </c>
      <c r="O73" s="414">
        <f t="shared" si="53"/>
        <v>77</v>
      </c>
      <c r="P73" s="413">
        <v>21</v>
      </c>
      <c r="Q73" s="413">
        <v>21</v>
      </c>
      <c r="R73" s="413">
        <v>22</v>
      </c>
      <c r="S73" s="414">
        <f t="shared" si="54"/>
        <v>64</v>
      </c>
      <c r="T73" s="414">
        <f t="shared" si="55"/>
        <v>257</v>
      </c>
      <c r="U73" s="737"/>
      <c r="V73" s="737"/>
      <c r="W73" s="737"/>
      <c r="X73" s="737"/>
      <c r="Y73" s="737"/>
      <c r="Z73" s="737"/>
      <c r="AA73" s="737"/>
      <c r="AB73" s="737"/>
      <c r="AC73" s="737"/>
      <c r="AD73" s="737"/>
      <c r="AE73" s="737"/>
      <c r="AF73" s="737"/>
      <c r="AG73" s="737"/>
      <c r="AH73" s="737"/>
      <c r="AI73" s="737"/>
      <c r="AJ73" s="737"/>
      <c r="AK73" s="737"/>
      <c r="AL73" s="737"/>
      <c r="AM73" s="737"/>
      <c r="AN73" s="737"/>
      <c r="AO73" s="737"/>
      <c r="AP73" s="737"/>
      <c r="AQ73" s="737"/>
      <c r="AR73" s="737"/>
      <c r="AS73" s="737"/>
      <c r="AT73" s="737"/>
      <c r="AU73" s="737"/>
      <c r="AV73" s="737"/>
      <c r="AW73" s="737"/>
      <c r="AX73" s="737"/>
      <c r="AY73" s="737"/>
      <c r="AZ73" s="737"/>
      <c r="BA73" s="737"/>
      <c r="BB73" s="737"/>
      <c r="BC73" s="737"/>
      <c r="BD73" s="737"/>
      <c r="BE73" s="737"/>
      <c r="BF73" s="737"/>
      <c r="BG73" s="737"/>
    </row>
    <row r="74" spans="2:59" ht="42.75">
      <c r="B74" s="475"/>
      <c r="C74" s="476" t="s">
        <v>525</v>
      </c>
      <c r="D74" s="413">
        <f t="shared" ref="D74:T74" si="56">SUM(D60:D72)</f>
        <v>8</v>
      </c>
      <c r="E74" s="413">
        <f t="shared" si="56"/>
        <v>8</v>
      </c>
      <c r="F74" s="413">
        <f t="shared" si="56"/>
        <v>13</v>
      </c>
      <c r="G74" s="414">
        <f t="shared" si="56"/>
        <v>29</v>
      </c>
      <c r="H74" s="413">
        <f t="shared" si="56"/>
        <v>33</v>
      </c>
      <c r="I74" s="413">
        <f t="shared" si="56"/>
        <v>33</v>
      </c>
      <c r="J74" s="413">
        <f t="shared" si="56"/>
        <v>32</v>
      </c>
      <c r="K74" s="414">
        <f t="shared" si="56"/>
        <v>98</v>
      </c>
      <c r="L74" s="413">
        <f t="shared" si="56"/>
        <v>29</v>
      </c>
      <c r="M74" s="413">
        <f t="shared" si="56"/>
        <v>29</v>
      </c>
      <c r="N74" s="413">
        <f t="shared" si="56"/>
        <v>22</v>
      </c>
      <c r="O74" s="414">
        <f t="shared" si="56"/>
        <v>80</v>
      </c>
      <c r="P74" s="413">
        <f t="shared" si="56"/>
        <v>23</v>
      </c>
      <c r="Q74" s="413">
        <f t="shared" si="56"/>
        <v>23</v>
      </c>
      <c r="R74" s="413">
        <f t="shared" si="56"/>
        <v>21</v>
      </c>
      <c r="S74" s="414">
        <f t="shared" si="56"/>
        <v>67</v>
      </c>
      <c r="T74" s="414">
        <f t="shared" si="56"/>
        <v>274</v>
      </c>
      <c r="U74" s="737"/>
      <c r="V74" s="737"/>
      <c r="W74" s="737"/>
      <c r="X74" s="737"/>
      <c r="Y74" s="737"/>
      <c r="Z74" s="737"/>
      <c r="AA74" s="737"/>
      <c r="AB74" s="737"/>
      <c r="AC74" s="737"/>
      <c r="AD74" s="737"/>
      <c r="AE74" s="737"/>
      <c r="AF74" s="737"/>
      <c r="AG74" s="737"/>
      <c r="AH74" s="737"/>
      <c r="AI74" s="737"/>
      <c r="AJ74" s="737"/>
      <c r="AK74" s="737"/>
      <c r="AL74" s="737"/>
      <c r="AM74" s="737"/>
      <c r="AN74" s="737"/>
      <c r="AO74" s="737"/>
      <c r="AP74" s="737"/>
      <c r="AQ74" s="737"/>
      <c r="AR74" s="737"/>
      <c r="AS74" s="737"/>
      <c r="AT74" s="737"/>
      <c r="AU74" s="737"/>
      <c r="AV74" s="737"/>
      <c r="AW74" s="737"/>
      <c r="AX74" s="737"/>
      <c r="AY74" s="737"/>
      <c r="AZ74" s="737"/>
      <c r="BA74" s="737"/>
      <c r="BB74" s="737"/>
      <c r="BC74" s="737"/>
      <c r="BD74" s="737"/>
      <c r="BE74" s="737"/>
      <c r="BF74" s="737"/>
      <c r="BG74" s="737"/>
    </row>
    <row r="75" spans="2:59" ht="42.75">
      <c r="B75" s="475"/>
      <c r="C75" s="476" t="s">
        <v>526</v>
      </c>
      <c r="D75" s="413">
        <f t="shared" ref="D75:T75" si="57">D67</f>
        <v>0</v>
      </c>
      <c r="E75" s="413">
        <f t="shared" si="57"/>
        <v>0</v>
      </c>
      <c r="F75" s="413">
        <f t="shared" si="57"/>
        <v>1</v>
      </c>
      <c r="G75" s="414">
        <f t="shared" si="57"/>
        <v>1</v>
      </c>
      <c r="H75" s="413">
        <f t="shared" si="57"/>
        <v>1</v>
      </c>
      <c r="I75" s="413">
        <f t="shared" si="57"/>
        <v>1</v>
      </c>
      <c r="J75" s="413">
        <f t="shared" si="57"/>
        <v>1</v>
      </c>
      <c r="K75" s="414">
        <f t="shared" si="57"/>
        <v>3</v>
      </c>
      <c r="L75" s="413">
        <f t="shared" si="57"/>
        <v>1</v>
      </c>
      <c r="M75" s="413">
        <f t="shared" si="57"/>
        <v>1</v>
      </c>
      <c r="N75" s="413">
        <f t="shared" si="57"/>
        <v>1</v>
      </c>
      <c r="O75" s="414">
        <f t="shared" si="57"/>
        <v>3</v>
      </c>
      <c r="P75" s="413">
        <f t="shared" si="57"/>
        <v>1</v>
      </c>
      <c r="Q75" s="413">
        <f t="shared" si="57"/>
        <v>1</v>
      </c>
      <c r="R75" s="413">
        <f t="shared" si="57"/>
        <v>0</v>
      </c>
      <c r="S75" s="414">
        <f t="shared" si="57"/>
        <v>2</v>
      </c>
      <c r="T75" s="414">
        <f t="shared" si="57"/>
        <v>9</v>
      </c>
      <c r="U75" s="737"/>
      <c r="V75" s="737"/>
      <c r="W75" s="737"/>
      <c r="X75" s="737"/>
      <c r="Y75" s="737"/>
      <c r="Z75" s="737"/>
      <c r="AA75" s="737"/>
      <c r="AB75" s="737"/>
      <c r="AC75" s="737"/>
      <c r="AD75" s="737"/>
      <c r="AE75" s="737"/>
      <c r="AF75" s="737"/>
      <c r="AG75" s="737"/>
      <c r="AH75" s="737"/>
      <c r="AI75" s="737"/>
      <c r="AJ75" s="737"/>
      <c r="AK75" s="737"/>
      <c r="AL75" s="737"/>
      <c r="AM75" s="737"/>
      <c r="AN75" s="737"/>
      <c r="AO75" s="737"/>
      <c r="AP75" s="737"/>
      <c r="AQ75" s="737"/>
      <c r="AR75" s="737"/>
      <c r="AS75" s="737"/>
      <c r="AT75" s="737"/>
      <c r="AU75" s="737"/>
      <c r="AV75" s="737"/>
      <c r="AW75" s="737"/>
      <c r="AX75" s="737"/>
      <c r="AY75" s="737"/>
      <c r="AZ75" s="737"/>
      <c r="BA75" s="737"/>
      <c r="BB75" s="737"/>
      <c r="BC75" s="737"/>
      <c r="BD75" s="737"/>
      <c r="BE75" s="737"/>
      <c r="BF75" s="737"/>
      <c r="BG75" s="737"/>
    </row>
  </sheetData>
  <customSheetViews>
    <customSheetView guid="{F9015B81-4D5E-47E3-BFA8-A54438E9D1FF}" scale="55" showGridLines="0" topLeftCell="A31">
      <selection activeCell="V39" sqref="V39"/>
      <pageMargins left="0.7" right="0.7" top="0.78740157499999996" bottom="0.78740157499999996" header="0.3" footer="0.3"/>
    </customSheetView>
  </customSheetViews>
  <mergeCells count="27">
    <mergeCell ref="V4:AJ4"/>
    <mergeCell ref="V6:V8"/>
    <mergeCell ref="V9:V11"/>
    <mergeCell ref="V12:V14"/>
    <mergeCell ref="B24:B27"/>
    <mergeCell ref="D5:T5"/>
    <mergeCell ref="B6:B9"/>
    <mergeCell ref="B10:B13"/>
    <mergeCell ref="B14:B18"/>
    <mergeCell ref="C23:T23"/>
    <mergeCell ref="B2:T2"/>
    <mergeCell ref="B3:C3"/>
    <mergeCell ref="D3:G3"/>
    <mergeCell ref="H3:K3"/>
    <mergeCell ref="L3:O3"/>
    <mergeCell ref="P3:S3"/>
    <mergeCell ref="T3:T4"/>
    <mergeCell ref="C59:T59"/>
    <mergeCell ref="B60:B63"/>
    <mergeCell ref="B64:B67"/>
    <mergeCell ref="B68:B72"/>
    <mergeCell ref="B28:B31"/>
    <mergeCell ref="B32:B36"/>
    <mergeCell ref="C41:T41"/>
    <mergeCell ref="B42:B45"/>
    <mergeCell ref="B46:B49"/>
    <mergeCell ref="B50:B54"/>
  </mergeCells>
  <hyperlinks>
    <hyperlink ref="A1" location="MENU!A1" display="MENU" xr:uid="{BB274E2D-5D56-4ED7-A22D-0CB5BC2066A7}"/>
  </hyperlinks>
  <pageMargins left="0.7" right="0.7" top="0.78740157499999996" bottom="0.78740157499999996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2FFFD-6F8C-4780-B9B8-E3BC7BB83E1F}">
  <sheetPr>
    <tabColor rgb="FFFF66CC"/>
  </sheetPr>
  <dimension ref="A1:W96"/>
  <sheetViews>
    <sheetView showGridLines="0" zoomScale="55" zoomScaleNormal="55" workbookViewId="0"/>
  </sheetViews>
  <sheetFormatPr defaultColWidth="8.77734375" defaultRowHeight="14.25" outlineLevelCol="1"/>
  <cols>
    <col min="1" max="1" width="8.77734375" style="55"/>
    <col min="2" max="2" width="18.33203125" style="55" customWidth="1"/>
    <col min="3" max="3" width="15.33203125" style="55" customWidth="1"/>
    <col min="4" max="6" width="13.44140625" style="55" customWidth="1" outlineLevel="1"/>
    <col min="7" max="7" width="13.44140625" style="55" customWidth="1"/>
    <col min="8" max="10" width="13.44140625" style="55" customWidth="1" outlineLevel="1"/>
    <col min="11" max="11" width="13.44140625" style="55" customWidth="1"/>
    <col min="12" max="14" width="13.44140625" style="55" customWidth="1" outlineLevel="1"/>
    <col min="15" max="15" width="13.44140625" style="55" customWidth="1"/>
    <col min="16" max="18" width="13.44140625" style="55" customWidth="1" outlineLevel="1"/>
    <col min="19" max="19" width="13.44140625" style="55" customWidth="1"/>
    <col min="20" max="20" width="20" style="55" customWidth="1"/>
    <col min="21" max="16384" width="8.77734375" style="55"/>
  </cols>
  <sheetData>
    <row r="1" spans="1:20" ht="22.5" customHeight="1" thickBot="1">
      <c r="A1" s="107" t="s">
        <v>1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</row>
    <row r="2" spans="1:20" s="737" customFormat="1" ht="22.5" customHeight="1" thickBot="1">
      <c r="A2" s="738"/>
      <c r="B2" s="1509" t="s">
        <v>530</v>
      </c>
      <c r="C2" s="1510"/>
      <c r="D2" s="1510"/>
      <c r="E2" s="1510"/>
      <c r="F2" s="1510"/>
      <c r="G2" s="1510"/>
      <c r="H2" s="1510"/>
      <c r="I2" s="1510"/>
      <c r="J2" s="1510"/>
      <c r="K2" s="1510"/>
      <c r="L2" s="1510"/>
      <c r="M2" s="1510"/>
      <c r="N2" s="1510"/>
      <c r="O2" s="1510"/>
      <c r="P2" s="1510"/>
      <c r="Q2" s="1510"/>
      <c r="R2" s="1510"/>
      <c r="S2" s="1510"/>
      <c r="T2" s="1511"/>
    </row>
    <row r="3" spans="1:20" s="737" customFormat="1" ht="22.5" customHeight="1" thickBot="1">
      <c r="A3" s="738"/>
      <c r="B3" s="1512" t="s">
        <v>502</v>
      </c>
      <c r="C3" s="1488"/>
      <c r="D3" s="1531" t="s">
        <v>258</v>
      </c>
      <c r="E3" s="1532"/>
      <c r="F3" s="1532"/>
      <c r="G3" s="1533"/>
      <c r="H3" s="1534" t="s">
        <v>262</v>
      </c>
      <c r="I3" s="1532"/>
      <c r="J3" s="1532"/>
      <c r="K3" s="1533"/>
      <c r="L3" s="1534" t="s">
        <v>266</v>
      </c>
      <c r="M3" s="1532"/>
      <c r="N3" s="1532"/>
      <c r="O3" s="1533"/>
      <c r="P3" s="1534" t="s">
        <v>270</v>
      </c>
      <c r="Q3" s="1532"/>
      <c r="R3" s="1532"/>
      <c r="S3" s="1533"/>
      <c r="T3" s="1516" t="s">
        <v>503</v>
      </c>
    </row>
    <row r="4" spans="1:20" s="737" customFormat="1" ht="22.5" customHeight="1" thickBot="1">
      <c r="A4" s="738"/>
      <c r="B4" s="450"/>
      <c r="C4" s="451"/>
      <c r="D4" s="1350" t="s">
        <v>255</v>
      </c>
      <c r="E4" s="1351" t="s">
        <v>256</v>
      </c>
      <c r="F4" s="1351" t="s">
        <v>257</v>
      </c>
      <c r="G4" s="1354" t="s">
        <v>504</v>
      </c>
      <c r="H4" s="1350" t="s">
        <v>259</v>
      </c>
      <c r="I4" s="1351" t="s">
        <v>260</v>
      </c>
      <c r="J4" s="1351" t="s">
        <v>263</v>
      </c>
      <c r="K4" s="1354" t="s">
        <v>505</v>
      </c>
      <c r="L4" s="1350" t="s">
        <v>263</v>
      </c>
      <c r="M4" s="1351" t="s">
        <v>264</v>
      </c>
      <c r="N4" s="1351" t="s">
        <v>506</v>
      </c>
      <c r="O4" s="1354" t="s">
        <v>507</v>
      </c>
      <c r="P4" s="1350" t="s">
        <v>267</v>
      </c>
      <c r="Q4" s="1351" t="s">
        <v>268</v>
      </c>
      <c r="R4" s="1351" t="s">
        <v>269</v>
      </c>
      <c r="S4" s="1352" t="s">
        <v>508</v>
      </c>
      <c r="T4" s="1517"/>
    </row>
    <row r="5" spans="1:20" s="737" customFormat="1" ht="22.5" customHeight="1">
      <c r="A5" s="738"/>
      <c r="B5" s="449"/>
      <c r="C5" s="452"/>
      <c r="D5" s="1526" t="s">
        <v>531</v>
      </c>
      <c r="E5" s="1526"/>
      <c r="F5" s="1526"/>
      <c r="G5" s="1526"/>
      <c r="H5" s="1526"/>
      <c r="I5" s="1526"/>
      <c r="J5" s="1526"/>
      <c r="K5" s="1526"/>
      <c r="L5" s="1526"/>
      <c r="M5" s="1526"/>
      <c r="N5" s="1526"/>
      <c r="O5" s="1526"/>
      <c r="P5" s="1526"/>
      <c r="Q5" s="1526"/>
      <c r="R5" s="1526"/>
      <c r="S5" s="1526"/>
      <c r="T5" s="1527"/>
    </row>
    <row r="6" spans="1:20" s="737" customFormat="1" ht="22.5" customHeight="1">
      <c r="A6" s="738"/>
      <c r="B6" s="1528" t="s">
        <v>515</v>
      </c>
      <c r="C6" s="144" t="s">
        <v>57</v>
      </c>
      <c r="D6" s="453">
        <f>D27+D45+D63+D81</f>
        <v>9431000</v>
      </c>
      <c r="E6" s="453">
        <f t="shared" ref="E6:F6" si="0">E27+E45+E63+E81</f>
        <v>9431000</v>
      </c>
      <c r="F6" s="453">
        <f t="shared" si="0"/>
        <v>10879000</v>
      </c>
      <c r="G6" s="454">
        <f t="shared" ref="G6:G19" si="1">SUM(D6:F6)</f>
        <v>29741000</v>
      </c>
      <c r="H6" s="453">
        <f>H27+H45+H63+H81</f>
        <v>30302000</v>
      </c>
      <c r="I6" s="453">
        <f t="shared" ref="I6:J6" si="2">I27+I45+I63+I81</f>
        <v>30970500</v>
      </c>
      <c r="J6" s="453">
        <f t="shared" si="2"/>
        <v>31838000</v>
      </c>
      <c r="K6" s="454">
        <f t="shared" ref="K6:K19" si="3">SUM(H6:J6)</f>
        <v>93110500</v>
      </c>
      <c r="L6" s="453">
        <f>L27+L45+L63+L81</f>
        <v>27028000</v>
      </c>
      <c r="M6" s="453">
        <f t="shared" ref="M6:N6" si="4">M27+M45+M63+M81</f>
        <v>26359500</v>
      </c>
      <c r="N6" s="453">
        <f t="shared" si="4"/>
        <v>25531000</v>
      </c>
      <c r="O6" s="454">
        <f t="shared" ref="O6:O19" si="5">SUM(L6:N6)</f>
        <v>78918500</v>
      </c>
      <c r="P6" s="453">
        <f>P27+P45+P63+P81</f>
        <v>22257000</v>
      </c>
      <c r="Q6" s="453">
        <f t="shared" ref="Q6:R6" si="6">Q27+Q45+Q63+Q81</f>
        <v>21588500</v>
      </c>
      <c r="R6" s="453">
        <f t="shared" si="6"/>
        <v>21578500</v>
      </c>
      <c r="S6" s="454">
        <f t="shared" ref="S6:S19" si="7">SUM(P6:R6)</f>
        <v>65424000</v>
      </c>
      <c r="T6" s="454">
        <f t="shared" ref="T6:T19" si="8">G6+K6+O6+S6</f>
        <v>267194000</v>
      </c>
    </row>
    <row r="7" spans="1:20" s="737" customFormat="1" ht="22.5" customHeight="1">
      <c r="A7" s="738"/>
      <c r="B7" s="1529"/>
      <c r="C7" s="144" t="s">
        <v>56</v>
      </c>
      <c r="D7" s="453">
        <f t="shared" ref="D7:F19" si="9">D28+D46+D64+D82</f>
        <v>11586500</v>
      </c>
      <c r="E7" s="453">
        <f t="shared" si="9"/>
        <v>11586500</v>
      </c>
      <c r="F7" s="453">
        <f t="shared" si="9"/>
        <v>10768000</v>
      </c>
      <c r="G7" s="454">
        <f t="shared" si="1"/>
        <v>33941000</v>
      </c>
      <c r="H7" s="453">
        <f t="shared" ref="H7:J7" si="10">H28+H46+H64+H82</f>
        <v>33843500</v>
      </c>
      <c r="I7" s="453">
        <f t="shared" si="10"/>
        <v>33843500</v>
      </c>
      <c r="J7" s="453">
        <f t="shared" si="10"/>
        <v>34672000</v>
      </c>
      <c r="K7" s="454">
        <f t="shared" si="3"/>
        <v>102359000</v>
      </c>
      <c r="L7" s="453">
        <f t="shared" ref="L7:N7" si="11">L28+L46+L64+L82</f>
        <v>29891000</v>
      </c>
      <c r="M7" s="453">
        <f t="shared" si="11"/>
        <v>29222500</v>
      </c>
      <c r="N7" s="453">
        <f t="shared" si="11"/>
        <v>29173500</v>
      </c>
      <c r="O7" s="454">
        <f t="shared" si="5"/>
        <v>88287000</v>
      </c>
      <c r="P7" s="453">
        <f t="shared" ref="P7:R7" si="12">P28+P46+P64+P82</f>
        <v>23744000</v>
      </c>
      <c r="Q7" s="453">
        <f t="shared" si="12"/>
        <v>24412500</v>
      </c>
      <c r="R7" s="453">
        <f t="shared" si="12"/>
        <v>24441500</v>
      </c>
      <c r="S7" s="454">
        <f t="shared" si="7"/>
        <v>72598000</v>
      </c>
      <c r="T7" s="454">
        <f t="shared" si="8"/>
        <v>297185000</v>
      </c>
    </row>
    <row r="8" spans="1:20" s="737" customFormat="1" ht="22.5" customHeight="1">
      <c r="A8" s="738"/>
      <c r="B8" s="1529"/>
      <c r="C8" s="144" t="s">
        <v>58</v>
      </c>
      <c r="D8" s="453">
        <f t="shared" si="9"/>
        <v>4510000</v>
      </c>
      <c r="E8" s="453">
        <f t="shared" si="9"/>
        <v>4510000</v>
      </c>
      <c r="F8" s="453">
        <f t="shared" si="9"/>
        <v>4311000</v>
      </c>
      <c r="G8" s="454">
        <f t="shared" si="1"/>
        <v>13331000</v>
      </c>
      <c r="H8" s="453">
        <f t="shared" ref="H8:J8" si="13">H29+H47+H65+H83</f>
        <v>11436500</v>
      </c>
      <c r="I8" s="453">
        <f t="shared" si="13"/>
        <v>12105000</v>
      </c>
      <c r="J8" s="453">
        <f t="shared" si="13"/>
        <v>11325500</v>
      </c>
      <c r="K8" s="454">
        <f t="shared" si="3"/>
        <v>34867000</v>
      </c>
      <c r="L8" s="453">
        <f t="shared" ref="L8:N8" si="14">L29+L47+L65+L83</f>
        <v>9949500</v>
      </c>
      <c r="M8" s="453">
        <f t="shared" si="14"/>
        <v>10618000</v>
      </c>
      <c r="N8" s="453">
        <f t="shared" si="14"/>
        <v>10608000</v>
      </c>
      <c r="O8" s="454">
        <f t="shared" si="5"/>
        <v>31175500</v>
      </c>
      <c r="P8" s="453">
        <f t="shared" ref="P8:R8" si="15">P29+P47+P65+P83</f>
        <v>9121000</v>
      </c>
      <c r="Q8" s="453">
        <f t="shared" si="15"/>
        <v>8452500</v>
      </c>
      <c r="R8" s="453">
        <f t="shared" si="15"/>
        <v>8462500</v>
      </c>
      <c r="S8" s="454">
        <f t="shared" si="7"/>
        <v>26036000</v>
      </c>
      <c r="T8" s="454">
        <f t="shared" si="8"/>
        <v>105409500</v>
      </c>
    </row>
    <row r="9" spans="1:20" s="737" customFormat="1" ht="22.5" customHeight="1">
      <c r="A9" s="738"/>
      <c r="B9" s="1530"/>
      <c r="C9" s="144" t="s">
        <v>59</v>
      </c>
      <c r="D9" s="453">
        <f t="shared" si="9"/>
        <v>2305500</v>
      </c>
      <c r="E9" s="453">
        <f t="shared" si="9"/>
        <v>2305500</v>
      </c>
      <c r="F9" s="453">
        <f t="shared" si="9"/>
        <v>2204500</v>
      </c>
      <c r="G9" s="454">
        <f t="shared" si="1"/>
        <v>6815500</v>
      </c>
      <c r="H9" s="453">
        <f t="shared" ref="H9:J9" si="16">H30+H48+H66+H84</f>
        <v>7634000</v>
      </c>
      <c r="I9" s="453">
        <f t="shared" si="16"/>
        <v>6965500</v>
      </c>
      <c r="J9" s="453">
        <f t="shared" si="16"/>
        <v>6936500</v>
      </c>
      <c r="K9" s="454">
        <f t="shared" si="3"/>
        <v>21536000</v>
      </c>
      <c r="L9" s="453">
        <f t="shared" ref="L9:N9" si="17">L30+L48+L66+L84</f>
        <v>5478500</v>
      </c>
      <c r="M9" s="453">
        <f t="shared" si="17"/>
        <v>6147000</v>
      </c>
      <c r="N9" s="453">
        <f t="shared" si="17"/>
        <v>6108000</v>
      </c>
      <c r="O9" s="454">
        <f t="shared" si="5"/>
        <v>17733500</v>
      </c>
      <c r="P9" s="453">
        <f t="shared" ref="P9:R9" si="18">P30+P48+P66+P84</f>
        <v>5289500</v>
      </c>
      <c r="Q9" s="453">
        <f t="shared" si="18"/>
        <v>4621000</v>
      </c>
      <c r="R9" s="453">
        <f t="shared" si="18"/>
        <v>3991500</v>
      </c>
      <c r="S9" s="454">
        <f t="shared" si="7"/>
        <v>13902000</v>
      </c>
      <c r="T9" s="454">
        <f t="shared" si="8"/>
        <v>59987000</v>
      </c>
    </row>
    <row r="10" spans="1:20" s="737" customFormat="1" ht="22.5" customHeight="1">
      <c r="A10" s="738"/>
      <c r="B10" s="1528" t="s">
        <v>520</v>
      </c>
      <c r="C10" s="144" t="s">
        <v>63</v>
      </c>
      <c r="D10" s="453">
        <f t="shared" si="9"/>
        <v>1487000</v>
      </c>
      <c r="E10" s="453">
        <f t="shared" si="9"/>
        <v>1487000</v>
      </c>
      <c r="F10" s="453">
        <f t="shared" si="9"/>
        <v>2354500</v>
      </c>
      <c r="G10" s="454">
        <f t="shared" si="1"/>
        <v>5328500</v>
      </c>
      <c r="H10" s="453">
        <f t="shared" ref="H10:J10" si="19">H31+H49+H67+H85</f>
        <v>5289500</v>
      </c>
      <c r="I10" s="453">
        <f t="shared" si="19"/>
        <v>4621000</v>
      </c>
      <c r="J10" s="453">
        <f t="shared" si="19"/>
        <v>5478500</v>
      </c>
      <c r="K10" s="454">
        <f t="shared" si="3"/>
        <v>15389000</v>
      </c>
      <c r="L10" s="453">
        <f t="shared" ref="L10:N10" si="20">L31+L49+L67+L85</f>
        <v>4621000</v>
      </c>
      <c r="M10" s="453">
        <f t="shared" si="20"/>
        <v>4621000</v>
      </c>
      <c r="N10" s="453">
        <f t="shared" si="20"/>
        <v>3831500</v>
      </c>
      <c r="O10" s="454">
        <f t="shared" si="5"/>
        <v>13073500</v>
      </c>
      <c r="P10" s="453">
        <f t="shared" ref="P10:R10" si="21">P31+P49+P67+P85</f>
        <v>3134000</v>
      </c>
      <c r="Q10" s="453">
        <f t="shared" si="21"/>
        <v>3802500</v>
      </c>
      <c r="R10" s="453">
        <f t="shared" si="21"/>
        <v>3831500</v>
      </c>
      <c r="S10" s="454">
        <f t="shared" si="7"/>
        <v>10768000</v>
      </c>
      <c r="T10" s="454">
        <f t="shared" si="8"/>
        <v>44559000</v>
      </c>
    </row>
    <row r="11" spans="1:20" s="737" customFormat="1" ht="22.5" customHeight="1">
      <c r="A11" s="738"/>
      <c r="B11" s="1529"/>
      <c r="C11" s="144" t="s">
        <v>55</v>
      </c>
      <c r="D11" s="453">
        <f t="shared" si="9"/>
        <v>15539000</v>
      </c>
      <c r="E11" s="453">
        <f t="shared" si="9"/>
        <v>15539000</v>
      </c>
      <c r="F11" s="453">
        <f t="shared" si="9"/>
        <v>16905000</v>
      </c>
      <c r="G11" s="454">
        <f t="shared" si="1"/>
        <v>47983000</v>
      </c>
      <c r="H11" s="453">
        <f t="shared" ref="H11:J11" si="22">H32+H50+H68+H86</f>
        <v>48195500</v>
      </c>
      <c r="I11" s="453">
        <f t="shared" si="22"/>
        <v>48195500</v>
      </c>
      <c r="J11" s="453">
        <f t="shared" si="22"/>
        <v>49004000</v>
      </c>
      <c r="K11" s="454">
        <f t="shared" si="3"/>
        <v>145395000</v>
      </c>
      <c r="L11" s="453">
        <f t="shared" ref="L11:N11" si="23">L32+L50+L68+L86</f>
        <v>41888500</v>
      </c>
      <c r="M11" s="453">
        <f t="shared" si="23"/>
        <v>41888500</v>
      </c>
      <c r="N11" s="453">
        <f t="shared" si="23"/>
        <v>41099000</v>
      </c>
      <c r="O11" s="454">
        <f t="shared" si="5"/>
        <v>124876000</v>
      </c>
      <c r="P11" s="453">
        <f t="shared" ref="P11:R11" si="24">P32+P50+P68+P86</f>
        <v>34143500</v>
      </c>
      <c r="Q11" s="453">
        <f t="shared" si="24"/>
        <v>34812000</v>
      </c>
      <c r="R11" s="453">
        <f t="shared" si="24"/>
        <v>34773000</v>
      </c>
      <c r="S11" s="454">
        <f t="shared" si="7"/>
        <v>103728500</v>
      </c>
      <c r="T11" s="454">
        <f t="shared" si="8"/>
        <v>421982500</v>
      </c>
    </row>
    <row r="12" spans="1:20" s="737" customFormat="1" ht="22.5" customHeight="1">
      <c r="A12" s="738"/>
      <c r="B12" s="1529"/>
      <c r="C12" s="144" t="s">
        <v>61</v>
      </c>
      <c r="D12" s="453">
        <f t="shared" si="9"/>
        <v>1487000</v>
      </c>
      <c r="E12" s="453">
        <f t="shared" si="9"/>
        <v>2155500</v>
      </c>
      <c r="F12" s="453">
        <f t="shared" si="9"/>
        <v>3691500</v>
      </c>
      <c r="G12" s="454">
        <f t="shared" si="1"/>
        <v>7334000</v>
      </c>
      <c r="H12" s="453">
        <f t="shared" ref="H12:J12" si="25">H33+H51+H69+H87</f>
        <v>5328500</v>
      </c>
      <c r="I12" s="453">
        <f t="shared" si="25"/>
        <v>5997000</v>
      </c>
      <c r="J12" s="453">
        <f t="shared" si="25"/>
        <v>6776500</v>
      </c>
      <c r="K12" s="454">
        <f t="shared" si="3"/>
        <v>18102000</v>
      </c>
      <c r="L12" s="453">
        <f t="shared" ref="L12:N12" si="26">L33+L51+L69+L87</f>
        <v>5328500</v>
      </c>
      <c r="M12" s="453">
        <f t="shared" si="26"/>
        <v>5328500</v>
      </c>
      <c r="N12" s="453">
        <f t="shared" si="26"/>
        <v>4461000</v>
      </c>
      <c r="O12" s="454">
        <f t="shared" si="5"/>
        <v>15118000</v>
      </c>
      <c r="P12" s="453">
        <f t="shared" ref="P12:R12" si="27">P33+P51+P69+P87</f>
        <v>4471000</v>
      </c>
      <c r="Q12" s="453">
        <f t="shared" si="27"/>
        <v>3802500</v>
      </c>
      <c r="R12" s="453">
        <f t="shared" si="27"/>
        <v>3831500</v>
      </c>
      <c r="S12" s="454">
        <f t="shared" si="7"/>
        <v>12105000</v>
      </c>
      <c r="T12" s="454">
        <f t="shared" si="8"/>
        <v>52659000</v>
      </c>
    </row>
    <row r="13" spans="1:20" s="737" customFormat="1" ht="22.5" customHeight="1">
      <c r="A13" s="738"/>
      <c r="B13" s="1530"/>
      <c r="C13" s="144" t="s">
        <v>62</v>
      </c>
      <c r="D13" s="453">
        <f t="shared" si="9"/>
        <v>1637000</v>
      </c>
      <c r="E13" s="453">
        <f t="shared" si="9"/>
        <v>2455500</v>
      </c>
      <c r="F13" s="453">
        <f t="shared" si="9"/>
        <v>1688700</v>
      </c>
      <c r="G13" s="454">
        <f t="shared" si="1"/>
        <v>5781200</v>
      </c>
      <c r="H13" s="453">
        <f t="shared" ref="H13:J13" si="28">H34+H52+H70+H88</f>
        <v>5740700</v>
      </c>
      <c r="I13" s="453">
        <f t="shared" si="28"/>
        <v>6559200</v>
      </c>
      <c r="J13" s="453">
        <f t="shared" si="28"/>
        <v>5781200</v>
      </c>
      <c r="K13" s="454">
        <f t="shared" si="3"/>
        <v>18081100</v>
      </c>
      <c r="L13" s="453">
        <f t="shared" ref="L13:N13" si="29">L34+L52+L70+L88</f>
        <v>4922200</v>
      </c>
      <c r="M13" s="453">
        <f t="shared" si="29"/>
        <v>4922200</v>
      </c>
      <c r="N13" s="453">
        <f t="shared" si="29"/>
        <v>4962700</v>
      </c>
      <c r="O13" s="454">
        <f t="shared" si="5"/>
        <v>14807100</v>
      </c>
      <c r="P13" s="453">
        <f t="shared" ref="P13:R13" si="30">P34+P52+P70+P88</f>
        <v>4103700</v>
      </c>
      <c r="Q13" s="453">
        <f t="shared" si="30"/>
        <v>4103700</v>
      </c>
      <c r="R13" s="453">
        <f t="shared" si="30"/>
        <v>4133000</v>
      </c>
      <c r="S13" s="454">
        <f t="shared" si="7"/>
        <v>12340400</v>
      </c>
      <c r="T13" s="454">
        <f t="shared" si="8"/>
        <v>51009800</v>
      </c>
    </row>
    <row r="14" spans="1:20" s="737" customFormat="1" ht="22.5" customHeight="1">
      <c r="A14" s="738"/>
      <c r="B14" s="1528" t="s">
        <v>522</v>
      </c>
      <c r="C14" s="144" t="s">
        <v>66</v>
      </c>
      <c r="D14" s="453">
        <f t="shared" si="9"/>
        <v>818500</v>
      </c>
      <c r="E14" s="453">
        <f t="shared" si="9"/>
        <v>818500</v>
      </c>
      <c r="F14" s="453">
        <f t="shared" si="9"/>
        <v>1497000</v>
      </c>
      <c r="G14" s="454">
        <f t="shared" si="1"/>
        <v>3134000</v>
      </c>
      <c r="H14" s="453">
        <f t="shared" ref="H14:J14" si="31">H35+H53+H71+H89</f>
        <v>2465500</v>
      </c>
      <c r="I14" s="453">
        <f t="shared" si="31"/>
        <v>3134000</v>
      </c>
      <c r="J14" s="453">
        <f t="shared" si="31"/>
        <v>3124000</v>
      </c>
      <c r="K14" s="454">
        <f t="shared" si="3"/>
        <v>8723500</v>
      </c>
      <c r="L14" s="453">
        <f t="shared" ref="L14:N14" si="32">L35+L53+L71+L89</f>
        <v>3134000</v>
      </c>
      <c r="M14" s="453">
        <f t="shared" si="32"/>
        <v>3134000</v>
      </c>
      <c r="N14" s="453">
        <f t="shared" si="32"/>
        <v>1637000</v>
      </c>
      <c r="O14" s="454">
        <f t="shared" si="5"/>
        <v>7905000</v>
      </c>
      <c r="P14" s="453">
        <f t="shared" ref="P14:R14" si="33">P35+P53+P71+P89</f>
        <v>2305500</v>
      </c>
      <c r="Q14" s="453">
        <f t="shared" si="33"/>
        <v>1637000</v>
      </c>
      <c r="R14" s="453">
        <f t="shared" si="33"/>
        <v>1647000</v>
      </c>
      <c r="S14" s="454">
        <f t="shared" si="7"/>
        <v>5589500</v>
      </c>
      <c r="T14" s="454">
        <f t="shared" si="8"/>
        <v>25352000</v>
      </c>
    </row>
    <row r="15" spans="1:20" s="737" customFormat="1" ht="22.5" customHeight="1">
      <c r="A15" s="738"/>
      <c r="B15" s="1529"/>
      <c r="C15" s="144" t="s">
        <v>65</v>
      </c>
      <c r="D15" s="453">
        <f t="shared" si="9"/>
        <v>818500</v>
      </c>
      <c r="E15" s="453">
        <f t="shared" si="9"/>
        <v>818500</v>
      </c>
      <c r="F15" s="453">
        <f t="shared" si="9"/>
        <v>1497000</v>
      </c>
      <c r="G15" s="454">
        <f t="shared" si="1"/>
        <v>3134000</v>
      </c>
      <c r="H15" s="453">
        <f t="shared" ref="H15:J15" si="34">H36+H54+H72+H90</f>
        <v>3134000</v>
      </c>
      <c r="I15" s="453">
        <f t="shared" si="34"/>
        <v>3134000</v>
      </c>
      <c r="J15" s="453">
        <f t="shared" si="34"/>
        <v>3163000</v>
      </c>
      <c r="K15" s="454">
        <f t="shared" si="3"/>
        <v>9431000</v>
      </c>
      <c r="L15" s="453">
        <f>L36+L54+L72+L90</f>
        <v>3134000</v>
      </c>
      <c r="M15" s="453">
        <f t="shared" ref="M15:N15" si="35">M36+M54+M72+M90</f>
        <v>3134000</v>
      </c>
      <c r="N15" s="453">
        <f t="shared" si="35"/>
        <v>1637000</v>
      </c>
      <c r="O15" s="454">
        <f t="shared" si="5"/>
        <v>7905000</v>
      </c>
      <c r="P15" s="453">
        <f t="shared" ref="P15:R15" si="36">P36+P54+P72+P90</f>
        <v>1637000</v>
      </c>
      <c r="Q15" s="453">
        <f t="shared" si="36"/>
        <v>2305500</v>
      </c>
      <c r="R15" s="453">
        <f t="shared" si="36"/>
        <v>2315500</v>
      </c>
      <c r="S15" s="454">
        <f t="shared" si="7"/>
        <v>6258000</v>
      </c>
      <c r="T15" s="454">
        <f t="shared" si="8"/>
        <v>26728000</v>
      </c>
    </row>
    <row r="16" spans="1:20" s="737" customFormat="1" ht="22.5" customHeight="1">
      <c r="A16" s="738"/>
      <c r="B16" s="1529"/>
      <c r="C16" s="144" t="s">
        <v>67</v>
      </c>
      <c r="D16" s="453">
        <f t="shared" si="9"/>
        <v>668500</v>
      </c>
      <c r="E16" s="453">
        <f t="shared" si="9"/>
        <v>668500</v>
      </c>
      <c r="F16" s="453">
        <f t="shared" si="9"/>
        <v>707500</v>
      </c>
      <c r="G16" s="454">
        <f t="shared" si="1"/>
        <v>2044500</v>
      </c>
      <c r="H16" s="453">
        <f t="shared" ref="H16:J16" si="37">H37+H55+H73+H91</f>
        <v>1337000</v>
      </c>
      <c r="I16" s="453">
        <f t="shared" si="37"/>
        <v>1337000</v>
      </c>
      <c r="J16" s="453">
        <f t="shared" si="37"/>
        <v>1376000</v>
      </c>
      <c r="K16" s="454">
        <f t="shared" si="3"/>
        <v>4050000</v>
      </c>
      <c r="L16" s="453">
        <f t="shared" ref="L16:N16" si="38">L37+L55+L73+L91</f>
        <v>1337000</v>
      </c>
      <c r="M16" s="453">
        <f t="shared" si="38"/>
        <v>1337000</v>
      </c>
      <c r="N16" s="453">
        <f t="shared" si="38"/>
        <v>707500</v>
      </c>
      <c r="O16" s="454">
        <f t="shared" si="5"/>
        <v>3381500</v>
      </c>
      <c r="P16" s="453">
        <f t="shared" ref="P16:R16" si="39">P37+P55+P73+P91</f>
        <v>1337000</v>
      </c>
      <c r="Q16" s="453">
        <f t="shared" si="39"/>
        <v>668500</v>
      </c>
      <c r="R16" s="453">
        <f t="shared" si="39"/>
        <v>707500</v>
      </c>
      <c r="S16" s="454">
        <f t="shared" si="7"/>
        <v>2713000</v>
      </c>
      <c r="T16" s="454">
        <f t="shared" si="8"/>
        <v>12189000</v>
      </c>
    </row>
    <row r="17" spans="1:23" s="737" customFormat="1" ht="22.5" customHeight="1">
      <c r="A17" s="738"/>
      <c r="B17" s="1529"/>
      <c r="C17" s="144" t="s">
        <v>64</v>
      </c>
      <c r="D17" s="453">
        <f t="shared" si="9"/>
        <v>1487000</v>
      </c>
      <c r="E17" s="453">
        <f t="shared" si="9"/>
        <v>818500</v>
      </c>
      <c r="F17" s="453">
        <f t="shared" si="9"/>
        <v>668500</v>
      </c>
      <c r="G17" s="454">
        <f t="shared" si="1"/>
        <v>2974000</v>
      </c>
      <c r="H17" s="453">
        <f t="shared" ref="H17:J17" si="40">H38+H56+H74+H92</f>
        <v>3802500</v>
      </c>
      <c r="I17" s="453">
        <f t="shared" si="40"/>
        <v>3134000</v>
      </c>
      <c r="J17" s="453">
        <f t="shared" si="40"/>
        <v>2344500</v>
      </c>
      <c r="K17" s="454">
        <f t="shared" si="3"/>
        <v>9281000</v>
      </c>
      <c r="L17" s="453">
        <f t="shared" ref="L17:N17" si="41">L38+L56+L74+L92</f>
        <v>2305500</v>
      </c>
      <c r="M17" s="453">
        <f t="shared" si="41"/>
        <v>2305500</v>
      </c>
      <c r="N17" s="453">
        <f t="shared" si="41"/>
        <v>3173000</v>
      </c>
      <c r="O17" s="454">
        <f t="shared" si="5"/>
        <v>7784000</v>
      </c>
      <c r="P17" s="453">
        <f t="shared" ref="P17:R17" si="42">P38+P56+P74+P92</f>
        <v>2305500</v>
      </c>
      <c r="Q17" s="453">
        <f t="shared" si="42"/>
        <v>2305500</v>
      </c>
      <c r="R17" s="453">
        <f t="shared" si="42"/>
        <v>2354500</v>
      </c>
      <c r="S17" s="454">
        <f t="shared" si="7"/>
        <v>6965500</v>
      </c>
      <c r="T17" s="454">
        <f t="shared" si="8"/>
        <v>27004500</v>
      </c>
    </row>
    <row r="18" spans="1:23" s="737" customFormat="1" ht="22.5" customHeight="1">
      <c r="A18" s="738"/>
      <c r="B18" s="1530"/>
      <c r="C18" s="144" t="s">
        <v>60</v>
      </c>
      <c r="D18" s="453">
        <f t="shared" si="9"/>
        <v>2305500</v>
      </c>
      <c r="E18" s="453">
        <f t="shared" si="9"/>
        <v>2974000</v>
      </c>
      <c r="F18" s="453">
        <f t="shared" si="9"/>
        <v>2204500</v>
      </c>
      <c r="G18" s="454">
        <f t="shared" si="1"/>
        <v>7484000</v>
      </c>
      <c r="H18" s="453">
        <f t="shared" ref="H18:J18" si="43">H39+H57+H75+H93</f>
        <v>6815500</v>
      </c>
      <c r="I18" s="453">
        <f t="shared" si="43"/>
        <v>6147000</v>
      </c>
      <c r="J18" s="453">
        <f t="shared" si="43"/>
        <v>6926500</v>
      </c>
      <c r="K18" s="454">
        <f t="shared" si="3"/>
        <v>19889000</v>
      </c>
      <c r="L18" s="453">
        <f t="shared" ref="L18:N18" si="44">L39+L57+L75+L93</f>
        <v>6147000</v>
      </c>
      <c r="M18" s="453">
        <f t="shared" si="44"/>
        <v>6147000</v>
      </c>
      <c r="N18" s="453">
        <f t="shared" si="44"/>
        <v>4621000</v>
      </c>
      <c r="O18" s="454">
        <f t="shared" si="5"/>
        <v>16915000</v>
      </c>
      <c r="P18" s="453">
        <f t="shared" ref="P18:R18" si="45">P39+P57+P75+P93</f>
        <v>5958000</v>
      </c>
      <c r="Q18" s="453">
        <f t="shared" si="45"/>
        <v>4621000</v>
      </c>
      <c r="R18" s="453">
        <f t="shared" si="45"/>
        <v>3981500</v>
      </c>
      <c r="S18" s="454">
        <f t="shared" si="7"/>
        <v>14560500</v>
      </c>
      <c r="T18" s="454">
        <f t="shared" si="8"/>
        <v>58848500</v>
      </c>
    </row>
    <row r="19" spans="1:23" s="737" customFormat="1" ht="36" customHeight="1">
      <c r="A19" s="738"/>
      <c r="B19" s="144" t="s">
        <v>523</v>
      </c>
      <c r="C19" s="1355" t="s">
        <v>524</v>
      </c>
      <c r="D19" s="453">
        <f t="shared" si="9"/>
        <v>120491500</v>
      </c>
      <c r="E19" s="453">
        <f t="shared" si="9"/>
        <v>120491500</v>
      </c>
      <c r="F19" s="453">
        <f t="shared" si="9"/>
        <v>121189000</v>
      </c>
      <c r="G19" s="454">
        <f t="shared" si="1"/>
        <v>362172000</v>
      </c>
      <c r="H19" s="453">
        <f t="shared" ref="H19:J19" si="46">H40+H58+H76+H94</f>
        <v>236870999.83333331</v>
      </c>
      <c r="I19" s="453">
        <f t="shared" si="46"/>
        <v>236870999.83333331</v>
      </c>
      <c r="J19" s="453">
        <f t="shared" si="46"/>
        <v>236831999.83333331</v>
      </c>
      <c r="K19" s="454">
        <f t="shared" si="3"/>
        <v>710573999.5</v>
      </c>
      <c r="L19" s="453">
        <f t="shared" ref="L19:N19" si="47">L40+L58+L76+L94</f>
        <v>200663499.8611111</v>
      </c>
      <c r="M19" s="453">
        <f t="shared" si="47"/>
        <v>200663499.8611111</v>
      </c>
      <c r="N19" s="453">
        <f t="shared" si="47"/>
        <v>200653499.8611111</v>
      </c>
      <c r="O19" s="454">
        <f t="shared" si="5"/>
        <v>601980499.58333325</v>
      </c>
      <c r="P19" s="453">
        <f t="shared" ref="P19:R19" si="48">P40+P58+P76+P94</f>
        <v>163627499.8888889</v>
      </c>
      <c r="Q19" s="453">
        <f t="shared" si="48"/>
        <v>163627499.8888889</v>
      </c>
      <c r="R19" s="453">
        <f t="shared" si="48"/>
        <v>162896499.8888889</v>
      </c>
      <c r="S19" s="454">
        <f t="shared" si="7"/>
        <v>490151499.66666669</v>
      </c>
      <c r="T19" s="454">
        <f t="shared" si="8"/>
        <v>2164877998.75</v>
      </c>
    </row>
    <row r="20" spans="1:23" s="737" customFormat="1" ht="48.95" customHeight="1">
      <c r="A20" s="738"/>
      <c r="B20" s="144"/>
      <c r="C20" s="146" t="s">
        <v>525</v>
      </c>
      <c r="D20" s="453">
        <f t="shared" ref="D20:T20" si="49">SUM(D6:D18)</f>
        <v>54081000</v>
      </c>
      <c r="E20" s="453">
        <f t="shared" si="49"/>
        <v>55568000</v>
      </c>
      <c r="F20" s="453">
        <f t="shared" si="49"/>
        <v>59376700</v>
      </c>
      <c r="G20" s="454">
        <f t="shared" si="49"/>
        <v>169025700</v>
      </c>
      <c r="H20" s="453">
        <f t="shared" si="49"/>
        <v>165324700</v>
      </c>
      <c r="I20" s="453">
        <f t="shared" si="49"/>
        <v>166143200</v>
      </c>
      <c r="J20" s="453">
        <f t="shared" si="49"/>
        <v>168746200</v>
      </c>
      <c r="K20" s="454">
        <f t="shared" si="49"/>
        <v>500214100</v>
      </c>
      <c r="L20" s="453">
        <f t="shared" si="49"/>
        <v>145164700</v>
      </c>
      <c r="M20" s="453">
        <f t="shared" si="49"/>
        <v>145164700</v>
      </c>
      <c r="N20" s="453">
        <f t="shared" si="49"/>
        <v>137550200</v>
      </c>
      <c r="O20" s="454">
        <f t="shared" si="49"/>
        <v>427879600</v>
      </c>
      <c r="P20" s="453">
        <f t="shared" si="49"/>
        <v>119806700</v>
      </c>
      <c r="Q20" s="453">
        <f t="shared" si="49"/>
        <v>117132700</v>
      </c>
      <c r="R20" s="453">
        <f t="shared" si="49"/>
        <v>116049000</v>
      </c>
      <c r="S20" s="454">
        <f t="shared" si="49"/>
        <v>352988400</v>
      </c>
      <c r="T20" s="454">
        <f t="shared" si="49"/>
        <v>1450107800</v>
      </c>
    </row>
    <row r="21" spans="1:23" s="737" customFormat="1" ht="44.1" customHeight="1">
      <c r="A21" s="738"/>
      <c r="B21" s="144"/>
      <c r="C21" s="146" t="s">
        <v>526</v>
      </c>
      <c r="D21" s="453">
        <f t="shared" ref="D21:T21" si="50">D13</f>
        <v>1637000</v>
      </c>
      <c r="E21" s="453">
        <f t="shared" si="50"/>
        <v>2455500</v>
      </c>
      <c r="F21" s="453">
        <f t="shared" si="50"/>
        <v>1688700</v>
      </c>
      <c r="G21" s="454">
        <f t="shared" si="50"/>
        <v>5781200</v>
      </c>
      <c r="H21" s="453">
        <f t="shared" si="50"/>
        <v>5740700</v>
      </c>
      <c r="I21" s="453">
        <f t="shared" si="50"/>
        <v>6559200</v>
      </c>
      <c r="J21" s="453">
        <f t="shared" si="50"/>
        <v>5781200</v>
      </c>
      <c r="K21" s="454">
        <f t="shared" si="50"/>
        <v>18081100</v>
      </c>
      <c r="L21" s="453">
        <f t="shared" si="50"/>
        <v>4922200</v>
      </c>
      <c r="M21" s="453">
        <f t="shared" si="50"/>
        <v>4922200</v>
      </c>
      <c r="N21" s="453">
        <f t="shared" si="50"/>
        <v>4962700</v>
      </c>
      <c r="O21" s="454">
        <f t="shared" si="50"/>
        <v>14807100</v>
      </c>
      <c r="P21" s="453">
        <f t="shared" si="50"/>
        <v>4103700</v>
      </c>
      <c r="Q21" s="453">
        <f t="shared" si="50"/>
        <v>4103700</v>
      </c>
      <c r="R21" s="453">
        <f t="shared" si="50"/>
        <v>4133000</v>
      </c>
      <c r="S21" s="454">
        <f t="shared" si="50"/>
        <v>12340400</v>
      </c>
      <c r="T21" s="454">
        <f t="shared" si="50"/>
        <v>51009800</v>
      </c>
    </row>
    <row r="22" spans="1:23" s="737" customFormat="1" ht="22.5" customHeight="1" thickBot="1">
      <c r="A22" s="738"/>
    </row>
    <row r="23" spans="1:23" ht="23.25" customHeight="1" thickBot="1">
      <c r="A23" s="737"/>
      <c r="B23" s="1509" t="s">
        <v>532</v>
      </c>
      <c r="C23" s="1510"/>
      <c r="D23" s="1510"/>
      <c r="E23" s="1510"/>
      <c r="F23" s="1510"/>
      <c r="G23" s="1510"/>
      <c r="H23" s="1510"/>
      <c r="I23" s="1510"/>
      <c r="J23" s="1510"/>
      <c r="K23" s="1510"/>
      <c r="L23" s="1510"/>
      <c r="M23" s="1510"/>
      <c r="N23" s="1510"/>
      <c r="O23" s="1510"/>
      <c r="P23" s="1510"/>
      <c r="Q23" s="1510"/>
      <c r="R23" s="1510"/>
      <c r="S23" s="1510"/>
      <c r="T23" s="1511"/>
      <c r="U23" s="737"/>
      <c r="V23" s="737"/>
      <c r="W23" s="737"/>
    </row>
    <row r="24" spans="1:23" ht="15" customHeight="1" thickBot="1">
      <c r="A24" s="737"/>
      <c r="B24" s="1512" t="s">
        <v>502</v>
      </c>
      <c r="C24" s="1488"/>
      <c r="D24" s="1531" t="s">
        <v>258</v>
      </c>
      <c r="E24" s="1532"/>
      <c r="F24" s="1532"/>
      <c r="G24" s="1533"/>
      <c r="H24" s="1534" t="s">
        <v>262</v>
      </c>
      <c r="I24" s="1532"/>
      <c r="J24" s="1532"/>
      <c r="K24" s="1533"/>
      <c r="L24" s="1534" t="s">
        <v>266</v>
      </c>
      <c r="M24" s="1532"/>
      <c r="N24" s="1532"/>
      <c r="O24" s="1533"/>
      <c r="P24" s="1534" t="s">
        <v>270</v>
      </c>
      <c r="Q24" s="1532"/>
      <c r="R24" s="1532"/>
      <c r="S24" s="1533"/>
      <c r="T24" s="1516" t="s">
        <v>503</v>
      </c>
      <c r="U24" s="737"/>
      <c r="V24" s="737"/>
      <c r="W24" s="737"/>
    </row>
    <row r="25" spans="1:23" ht="15" thickBot="1">
      <c r="A25" s="737"/>
      <c r="B25" s="450"/>
      <c r="C25" s="451"/>
      <c r="D25" s="1350" t="s">
        <v>255</v>
      </c>
      <c r="E25" s="1351" t="s">
        <v>256</v>
      </c>
      <c r="F25" s="1351" t="s">
        <v>257</v>
      </c>
      <c r="G25" s="1354" t="s">
        <v>504</v>
      </c>
      <c r="H25" s="1350" t="s">
        <v>259</v>
      </c>
      <c r="I25" s="1351" t="s">
        <v>260</v>
      </c>
      <c r="J25" s="1351" t="s">
        <v>263</v>
      </c>
      <c r="K25" s="1354" t="s">
        <v>505</v>
      </c>
      <c r="L25" s="1350" t="s">
        <v>263</v>
      </c>
      <c r="M25" s="1351" t="s">
        <v>264</v>
      </c>
      <c r="N25" s="1351" t="s">
        <v>506</v>
      </c>
      <c r="O25" s="1354" t="s">
        <v>507</v>
      </c>
      <c r="P25" s="1350" t="s">
        <v>267</v>
      </c>
      <c r="Q25" s="1351" t="s">
        <v>268</v>
      </c>
      <c r="R25" s="1351" t="s">
        <v>269</v>
      </c>
      <c r="S25" s="1352" t="s">
        <v>508</v>
      </c>
      <c r="T25" s="1517"/>
      <c r="U25" s="737"/>
      <c r="V25" s="737"/>
      <c r="W25" s="737"/>
    </row>
    <row r="26" spans="1:23">
      <c r="A26" s="737"/>
      <c r="B26" s="449"/>
      <c r="C26" s="452"/>
      <c r="D26" s="1526" t="s">
        <v>510</v>
      </c>
      <c r="E26" s="1526"/>
      <c r="F26" s="1526"/>
      <c r="G26" s="1526"/>
      <c r="H26" s="1526"/>
      <c r="I26" s="1526"/>
      <c r="J26" s="1526"/>
      <c r="K26" s="1526"/>
      <c r="L26" s="1526"/>
      <c r="M26" s="1526"/>
      <c r="N26" s="1526"/>
      <c r="O26" s="1526"/>
      <c r="P26" s="1526"/>
      <c r="Q26" s="1526"/>
      <c r="R26" s="1526"/>
      <c r="S26" s="1526"/>
      <c r="T26" s="1527"/>
      <c r="U26" s="737"/>
      <c r="V26" s="737"/>
      <c r="W26" s="737"/>
    </row>
    <row r="27" spans="1:23">
      <c r="A27" s="737"/>
      <c r="B27" s="1528" t="s">
        <v>515</v>
      </c>
      <c r="C27" s="144" t="s">
        <v>57</v>
      </c>
      <c r="D27" s="453">
        <f>'PL. Prodeje'!D6*Produkty!$C$4</f>
        <v>2005500</v>
      </c>
      <c r="E27" s="453">
        <f>'PL. Prodeje'!E6*Produkty!$C$4</f>
        <v>2005500</v>
      </c>
      <c r="F27" s="453">
        <f>'PL. Prodeje'!F6*Produkty!$C$4</f>
        <v>2674000</v>
      </c>
      <c r="G27" s="454">
        <f t="shared" ref="G27:G40" si="51">SUM(D27:F27)</f>
        <v>6685000</v>
      </c>
      <c r="H27" s="453">
        <f>'PL. Prodeje'!H6*Produkty!$C$4</f>
        <v>4011000</v>
      </c>
      <c r="I27" s="453">
        <f>'PL. Prodeje'!I6*Produkty!$C$4</f>
        <v>4679500</v>
      </c>
      <c r="J27" s="453">
        <f>'PL. Prodeje'!J6*Produkty!$C$4</f>
        <v>4679500</v>
      </c>
      <c r="K27" s="454">
        <f t="shared" ref="K27:K40" si="52">SUM(H27:J27)</f>
        <v>13370000</v>
      </c>
      <c r="L27" s="453">
        <f>'PL. Prodeje'!L6*Produkty!$C$4</f>
        <v>4011000</v>
      </c>
      <c r="M27" s="453">
        <f>'PL. Prodeje'!M6*Produkty!$C$4</f>
        <v>3342500</v>
      </c>
      <c r="N27" s="453">
        <f>'PL. Prodeje'!N6*Produkty!$C$4</f>
        <v>3342500</v>
      </c>
      <c r="O27" s="454">
        <f t="shared" ref="O27:O40" si="53">SUM(L27:N27)</f>
        <v>10696000</v>
      </c>
      <c r="P27" s="453">
        <f>'PL. Prodeje'!P6*Produkty!$C$4</f>
        <v>3342500</v>
      </c>
      <c r="Q27" s="453">
        <f>'PL. Prodeje'!Q6*Produkty!$C$4</f>
        <v>2674000</v>
      </c>
      <c r="R27" s="453">
        <f>'PL. Prodeje'!R6*Produkty!$C$4</f>
        <v>2674000</v>
      </c>
      <c r="S27" s="454">
        <f t="shared" ref="S27:S40" si="54">SUM(P27:R27)</f>
        <v>8690500</v>
      </c>
      <c r="T27" s="454">
        <f t="shared" ref="T27:T40" si="55">G27+K27+O27+S27</f>
        <v>39441500</v>
      </c>
      <c r="U27" s="737"/>
      <c r="V27" s="737"/>
      <c r="W27" s="737"/>
    </row>
    <row r="28" spans="1:23">
      <c r="A28" s="737"/>
      <c r="B28" s="1529"/>
      <c r="C28" s="144" t="s">
        <v>56</v>
      </c>
      <c r="D28" s="453">
        <f>'PL. Prodeje'!D7*Produkty!$C$4</f>
        <v>3342500</v>
      </c>
      <c r="E28" s="453">
        <f>'PL. Prodeje'!E7*Produkty!$C$4</f>
        <v>3342500</v>
      </c>
      <c r="F28" s="453">
        <f>'PL. Prodeje'!F7*Produkty!$C$4</f>
        <v>3342500</v>
      </c>
      <c r="G28" s="454">
        <f t="shared" si="51"/>
        <v>10027500</v>
      </c>
      <c r="H28" s="453">
        <f>'PL. Prodeje'!H7*Produkty!$C$4</f>
        <v>6685000</v>
      </c>
      <c r="I28" s="453">
        <f>'PL. Prodeje'!I7*Produkty!$C$4</f>
        <v>6685000</v>
      </c>
      <c r="J28" s="453">
        <f>'PL. Prodeje'!J7*Produkty!$C$4</f>
        <v>6685000</v>
      </c>
      <c r="K28" s="454">
        <f t="shared" si="52"/>
        <v>20055000</v>
      </c>
      <c r="L28" s="453">
        <f>'PL. Prodeje'!L7*Produkty!$C$4</f>
        <v>6016500</v>
      </c>
      <c r="M28" s="453">
        <f>'PL. Prodeje'!M7*Produkty!$C$4</f>
        <v>5348000</v>
      </c>
      <c r="N28" s="453">
        <f>'PL. Prodeje'!N7*Produkty!$C$4</f>
        <v>5348000</v>
      </c>
      <c r="O28" s="454">
        <f t="shared" si="53"/>
        <v>16712500</v>
      </c>
      <c r="P28" s="453">
        <f>'PL. Prodeje'!P7*Produkty!$C$4</f>
        <v>4011000</v>
      </c>
      <c r="Q28" s="453">
        <f>'PL. Prodeje'!Q7*Produkty!$C$4</f>
        <v>4679500</v>
      </c>
      <c r="R28" s="453">
        <f>'PL. Prodeje'!R7*Produkty!$C$4</f>
        <v>4679500</v>
      </c>
      <c r="S28" s="454">
        <f t="shared" si="54"/>
        <v>13370000</v>
      </c>
      <c r="T28" s="454">
        <f t="shared" si="55"/>
        <v>60165000</v>
      </c>
      <c r="U28" s="333"/>
      <c r="V28" s="333"/>
      <c r="W28" s="333"/>
    </row>
    <row r="29" spans="1:23" ht="15">
      <c r="A29" s="737"/>
      <c r="B29" s="1529"/>
      <c r="C29" s="144" t="s">
        <v>58</v>
      </c>
      <c r="D29" s="453">
        <f>'PL. Prodeje'!D8*Produkty!$C$4</f>
        <v>2005500</v>
      </c>
      <c r="E29" s="453">
        <f>'PL. Prodeje'!E8*Produkty!$C$4</f>
        <v>2005500</v>
      </c>
      <c r="F29" s="453">
        <f>'PL. Prodeje'!F8*Produkty!$C$4</f>
        <v>2674000</v>
      </c>
      <c r="G29" s="454">
        <f t="shared" si="51"/>
        <v>6685000</v>
      </c>
      <c r="H29" s="453">
        <f>'PL. Prodeje'!H8*Produkty!$C$4</f>
        <v>4011000</v>
      </c>
      <c r="I29" s="453">
        <f>'PL. Prodeje'!I8*Produkty!$C$4</f>
        <v>4679500</v>
      </c>
      <c r="J29" s="453">
        <f>'PL. Prodeje'!J8*Produkty!$C$4</f>
        <v>4679500</v>
      </c>
      <c r="K29" s="454">
        <f t="shared" si="52"/>
        <v>13370000</v>
      </c>
      <c r="L29" s="453">
        <f>'PL. Prodeje'!L8*Produkty!$C$4</f>
        <v>3342500</v>
      </c>
      <c r="M29" s="453">
        <f>'PL. Prodeje'!M8*Produkty!$C$4</f>
        <v>4011000</v>
      </c>
      <c r="N29" s="453">
        <f>'PL. Prodeje'!N8*Produkty!$C$4</f>
        <v>4011000</v>
      </c>
      <c r="O29" s="454">
        <f t="shared" si="53"/>
        <v>11364500</v>
      </c>
      <c r="P29" s="453">
        <f>'PL. Prodeje'!P8*Produkty!$C$4</f>
        <v>3342500</v>
      </c>
      <c r="Q29" s="453">
        <f>'PL. Prodeje'!Q8*Produkty!$C$4</f>
        <v>2674000</v>
      </c>
      <c r="R29" s="453">
        <f>'PL. Prodeje'!R8*Produkty!$C$4</f>
        <v>2674000</v>
      </c>
      <c r="S29" s="454">
        <f t="shared" si="54"/>
        <v>8690500</v>
      </c>
      <c r="T29" s="454">
        <f t="shared" si="55"/>
        <v>40110000</v>
      </c>
      <c r="U29" s="335"/>
      <c r="V29" s="333"/>
      <c r="W29" s="333"/>
    </row>
    <row r="30" spans="1:23">
      <c r="A30" s="737"/>
      <c r="B30" s="1530"/>
      <c r="C30" s="144" t="s">
        <v>59</v>
      </c>
      <c r="D30" s="453">
        <f>'PL. Prodeje'!D9*Produkty!$C$4</f>
        <v>668500</v>
      </c>
      <c r="E30" s="453">
        <f>'PL. Prodeje'!E9*Produkty!$C$4</f>
        <v>668500</v>
      </c>
      <c r="F30" s="453">
        <f>'PL. Prodeje'!F9*Produkty!$C$4</f>
        <v>1337000</v>
      </c>
      <c r="G30" s="454">
        <f t="shared" si="51"/>
        <v>2674000</v>
      </c>
      <c r="H30" s="453">
        <f>'PL. Prodeje'!H9*Produkty!$C$4</f>
        <v>2674000</v>
      </c>
      <c r="I30" s="453">
        <f>'PL. Prodeje'!I9*Produkty!$C$4</f>
        <v>2005500</v>
      </c>
      <c r="J30" s="453">
        <f>'PL. Prodeje'!J9*Produkty!$C$4</f>
        <v>2005500</v>
      </c>
      <c r="K30" s="454">
        <f t="shared" si="52"/>
        <v>6685000</v>
      </c>
      <c r="L30" s="453">
        <f>'PL. Prodeje'!L9*Produkty!$C$4</f>
        <v>1337000</v>
      </c>
      <c r="M30" s="453">
        <f>'PL. Prodeje'!M9*Produkty!$C$4</f>
        <v>2005500</v>
      </c>
      <c r="N30" s="453">
        <f>'PL. Prodeje'!N9*Produkty!$C$4</f>
        <v>2005500</v>
      </c>
      <c r="O30" s="454">
        <f t="shared" si="53"/>
        <v>5348000</v>
      </c>
      <c r="P30" s="453">
        <f>'PL. Prodeje'!P9*Produkty!$C$4</f>
        <v>2005500</v>
      </c>
      <c r="Q30" s="453">
        <f>'PL. Prodeje'!Q9*Produkty!$C$4</f>
        <v>1337000</v>
      </c>
      <c r="R30" s="453">
        <f>'PL. Prodeje'!R9*Produkty!$C$4</f>
        <v>668500</v>
      </c>
      <c r="S30" s="454">
        <f t="shared" si="54"/>
        <v>4011000</v>
      </c>
      <c r="T30" s="454">
        <f t="shared" si="55"/>
        <v>18718000</v>
      </c>
      <c r="U30" s="338"/>
      <c r="V30" s="333"/>
      <c r="W30" s="333"/>
    </row>
    <row r="31" spans="1:23">
      <c r="A31" s="737"/>
      <c r="B31" s="1528" t="s">
        <v>520</v>
      </c>
      <c r="C31" s="144" t="s">
        <v>63</v>
      </c>
      <c r="D31" s="453">
        <f>'PL. Prodeje'!D10*Produkty!$C$4</f>
        <v>668500</v>
      </c>
      <c r="E31" s="453">
        <f>'PL. Prodeje'!E10*Produkty!$C$4</f>
        <v>668500</v>
      </c>
      <c r="F31" s="453">
        <f>'PL. Prodeje'!F10*Produkty!$C$4</f>
        <v>668500</v>
      </c>
      <c r="G31" s="454">
        <f t="shared" si="51"/>
        <v>2005500</v>
      </c>
      <c r="H31" s="453">
        <f>'PL. Prodeje'!H10*Produkty!$C$4</f>
        <v>2005500</v>
      </c>
      <c r="I31" s="453">
        <f>'PL. Prodeje'!I10*Produkty!$C$4</f>
        <v>1337000</v>
      </c>
      <c r="J31" s="453">
        <f>'PL. Prodeje'!J10*Produkty!$C$4</f>
        <v>1337000</v>
      </c>
      <c r="K31" s="454">
        <f t="shared" si="52"/>
        <v>4679500</v>
      </c>
      <c r="L31" s="453">
        <f>'PL. Prodeje'!L10*Produkty!$C$4</f>
        <v>1337000</v>
      </c>
      <c r="M31" s="453">
        <f>'PL. Prodeje'!M10*Produkty!$C$4</f>
        <v>1337000</v>
      </c>
      <c r="N31" s="453">
        <f>'PL. Prodeje'!N10*Produkty!$C$4</f>
        <v>1337000</v>
      </c>
      <c r="O31" s="454">
        <f t="shared" si="53"/>
        <v>4011000</v>
      </c>
      <c r="P31" s="453">
        <f>'PL. Prodeje'!P10*Produkty!$C$4</f>
        <v>668500</v>
      </c>
      <c r="Q31" s="453">
        <f>'PL. Prodeje'!Q10*Produkty!$C$4</f>
        <v>1337000</v>
      </c>
      <c r="R31" s="453">
        <f>'PL. Prodeje'!R10*Produkty!$C$4</f>
        <v>1337000</v>
      </c>
      <c r="S31" s="454">
        <f t="shared" si="54"/>
        <v>3342500</v>
      </c>
      <c r="T31" s="454">
        <f t="shared" si="55"/>
        <v>14038500</v>
      </c>
      <c r="U31" s="333"/>
      <c r="V31" s="333"/>
      <c r="W31" s="333"/>
    </row>
    <row r="32" spans="1:23">
      <c r="A32" s="737"/>
      <c r="B32" s="1529"/>
      <c r="C32" s="144" t="s">
        <v>55</v>
      </c>
      <c r="D32" s="453">
        <f>'PL. Prodeje'!D11*Produkty!$C$4</f>
        <v>4011000</v>
      </c>
      <c r="E32" s="453">
        <f>'PL. Prodeje'!E11*Produkty!$C$4</f>
        <v>4011000</v>
      </c>
      <c r="F32" s="453">
        <f>'PL. Prodeje'!F11*Produkty!$C$4</f>
        <v>5348000</v>
      </c>
      <c r="G32" s="454">
        <f t="shared" si="51"/>
        <v>13370000</v>
      </c>
      <c r="H32" s="453">
        <f>'PL. Prodeje'!H11*Produkty!$C$4</f>
        <v>8690500</v>
      </c>
      <c r="I32" s="453">
        <f>'PL. Prodeje'!I11*Produkty!$C$4</f>
        <v>8690500</v>
      </c>
      <c r="J32" s="453">
        <f>'PL. Prodeje'!J11*Produkty!$C$4</f>
        <v>8690500</v>
      </c>
      <c r="K32" s="454">
        <f t="shared" si="52"/>
        <v>26071500</v>
      </c>
      <c r="L32" s="453">
        <f>'PL. Prodeje'!L11*Produkty!$C$4</f>
        <v>7353500</v>
      </c>
      <c r="M32" s="453">
        <f>'PL. Prodeje'!M11*Produkty!$C$4</f>
        <v>7353500</v>
      </c>
      <c r="N32" s="453">
        <f>'PL. Prodeje'!N11*Produkty!$C$4</f>
        <v>7353500</v>
      </c>
      <c r="O32" s="454">
        <f t="shared" si="53"/>
        <v>22060500</v>
      </c>
      <c r="P32" s="453">
        <f>'PL. Prodeje'!P11*Produkty!$C$4</f>
        <v>5348000</v>
      </c>
      <c r="Q32" s="453">
        <f>'PL. Prodeje'!Q11*Produkty!$C$4</f>
        <v>6016500</v>
      </c>
      <c r="R32" s="453">
        <f>'PL. Prodeje'!R11*Produkty!$C$4</f>
        <v>6016500</v>
      </c>
      <c r="S32" s="454">
        <f t="shared" si="54"/>
        <v>17381000</v>
      </c>
      <c r="T32" s="454">
        <f t="shared" si="55"/>
        <v>78883000</v>
      </c>
      <c r="U32" s="338"/>
      <c r="V32" s="333"/>
      <c r="W32" s="333"/>
    </row>
    <row r="33" spans="2:23">
      <c r="B33" s="1529"/>
      <c r="C33" s="144" t="s">
        <v>61</v>
      </c>
      <c r="D33" s="453">
        <f>'PL. Prodeje'!D12*Produkty!$C$4</f>
        <v>668500</v>
      </c>
      <c r="E33" s="453">
        <f>'PL. Prodeje'!E12*Produkty!$C$4</f>
        <v>1337000</v>
      </c>
      <c r="F33" s="453">
        <f>'PL. Prodeje'!F12*Produkty!$C$4</f>
        <v>2005500</v>
      </c>
      <c r="G33" s="454">
        <f t="shared" si="51"/>
        <v>4011000</v>
      </c>
      <c r="H33" s="453">
        <f>'PL. Prodeje'!H12*Produkty!$C$4</f>
        <v>2005500</v>
      </c>
      <c r="I33" s="453">
        <f>'PL. Prodeje'!I12*Produkty!$C$4</f>
        <v>2674000</v>
      </c>
      <c r="J33" s="453">
        <f>'PL. Prodeje'!J12*Produkty!$C$4</f>
        <v>2674000</v>
      </c>
      <c r="K33" s="454">
        <f t="shared" si="52"/>
        <v>7353500</v>
      </c>
      <c r="L33" s="453">
        <f>'PL. Prodeje'!L12*Produkty!$C$4</f>
        <v>2005500</v>
      </c>
      <c r="M33" s="453">
        <f>'PL. Prodeje'!M12*Produkty!$C$4</f>
        <v>2005500</v>
      </c>
      <c r="N33" s="453">
        <f>'PL. Prodeje'!N12*Produkty!$C$4</f>
        <v>2005500</v>
      </c>
      <c r="O33" s="454">
        <f t="shared" si="53"/>
        <v>6016500</v>
      </c>
      <c r="P33" s="453">
        <f>'PL. Prodeje'!P12*Produkty!$C$4</f>
        <v>2005500</v>
      </c>
      <c r="Q33" s="453">
        <f>'PL. Prodeje'!Q12*Produkty!$C$4</f>
        <v>1337000</v>
      </c>
      <c r="R33" s="453">
        <f>'PL. Prodeje'!R12*Produkty!$C$4</f>
        <v>1337000</v>
      </c>
      <c r="S33" s="454">
        <f t="shared" si="54"/>
        <v>4679500</v>
      </c>
      <c r="T33" s="454">
        <f t="shared" si="55"/>
        <v>22060500</v>
      </c>
      <c r="U33" s="333"/>
      <c r="V33" s="333"/>
      <c r="W33" s="333"/>
    </row>
    <row r="34" spans="2:23">
      <c r="B34" s="1530"/>
      <c r="C34" s="144" t="s">
        <v>62</v>
      </c>
      <c r="D34" s="453">
        <f>'PL. Prodeje'!D13*Produkty!$B$4</f>
        <v>0</v>
      </c>
      <c r="E34" s="453">
        <f>'PL. Prodeje'!E13*Produkty!$B$4</f>
        <v>818500</v>
      </c>
      <c r="F34" s="453">
        <f>'PL. Prodeje'!F13*Produkty!$B$4</f>
        <v>818500</v>
      </c>
      <c r="G34" s="454">
        <f t="shared" si="51"/>
        <v>1637000</v>
      </c>
      <c r="H34" s="453">
        <f>'PL. Prodeje'!H13*Produkty!$B$4</f>
        <v>818500</v>
      </c>
      <c r="I34" s="453">
        <f>'PL. Prodeje'!I13*Produkty!$B$4</f>
        <v>1637000</v>
      </c>
      <c r="J34" s="453">
        <f>'PL. Prodeje'!J13*Produkty!$B$4</f>
        <v>1637000</v>
      </c>
      <c r="K34" s="454">
        <f t="shared" si="52"/>
        <v>4092500</v>
      </c>
      <c r="L34" s="453">
        <f>'PL. Prodeje'!L13*Produkty!$B$4</f>
        <v>818500</v>
      </c>
      <c r="M34" s="453">
        <f>'PL. Prodeje'!M13*Produkty!$B$4</f>
        <v>818500</v>
      </c>
      <c r="N34" s="453">
        <f>'PL. Prodeje'!N13*Produkty!$B$4</f>
        <v>1637000</v>
      </c>
      <c r="O34" s="454">
        <f t="shared" si="53"/>
        <v>3274000</v>
      </c>
      <c r="P34" s="453">
        <f>'PL. Prodeje'!P13*Produkty!$B$4</f>
        <v>818500</v>
      </c>
      <c r="Q34" s="453">
        <f>'PL. Prodeje'!Q13*Produkty!$B$4</f>
        <v>818500</v>
      </c>
      <c r="R34" s="453">
        <f>'PL. Prodeje'!R13*Produkty!$B$4</f>
        <v>818500</v>
      </c>
      <c r="S34" s="454">
        <f t="shared" si="54"/>
        <v>2455500</v>
      </c>
      <c r="T34" s="454">
        <f t="shared" si="55"/>
        <v>11459000</v>
      </c>
      <c r="U34" s="338"/>
      <c r="V34" s="333"/>
      <c r="W34" s="333"/>
    </row>
    <row r="35" spans="2:23">
      <c r="B35" s="1528" t="s">
        <v>522</v>
      </c>
      <c r="C35" s="144" t="s">
        <v>66</v>
      </c>
      <c r="D35" s="453">
        <f>'PL. Prodeje'!D14*Produkty!$C$4</f>
        <v>0</v>
      </c>
      <c r="E35" s="453">
        <f>'PL. Prodeje'!E14*Produkty!$C$4</f>
        <v>0</v>
      </c>
      <c r="F35" s="453">
        <f>'PL. Prodeje'!F14*Produkty!$C$4</f>
        <v>668500</v>
      </c>
      <c r="G35" s="454">
        <f t="shared" si="51"/>
        <v>668500</v>
      </c>
      <c r="H35" s="453">
        <f>'PL. Prodeje'!H14*Produkty!$C$4</f>
        <v>0</v>
      </c>
      <c r="I35" s="453">
        <f>'PL. Prodeje'!I14*Produkty!$C$4</f>
        <v>668500</v>
      </c>
      <c r="J35" s="453">
        <f>'PL. Prodeje'!J14*Produkty!$C$4</f>
        <v>668500</v>
      </c>
      <c r="K35" s="454">
        <f t="shared" si="52"/>
        <v>1337000</v>
      </c>
      <c r="L35" s="453">
        <f>'PL. Prodeje'!L14*Produkty!$C$4</f>
        <v>668500</v>
      </c>
      <c r="M35" s="453">
        <f>'PL. Prodeje'!M14*Produkty!$C$4</f>
        <v>668500</v>
      </c>
      <c r="N35" s="453">
        <f>'PL. Prodeje'!N14*Produkty!$C$4</f>
        <v>0</v>
      </c>
      <c r="O35" s="454">
        <f t="shared" si="53"/>
        <v>1337000</v>
      </c>
      <c r="P35" s="453">
        <f>'PL. Prodeje'!P14*Produkty!$C$4</f>
        <v>668500</v>
      </c>
      <c r="Q35" s="453">
        <f>'PL. Prodeje'!Q14*Produkty!$C$4</f>
        <v>0</v>
      </c>
      <c r="R35" s="453">
        <f>'PL. Prodeje'!R14*Produkty!$C$4</f>
        <v>0</v>
      </c>
      <c r="S35" s="454">
        <f t="shared" si="54"/>
        <v>668500</v>
      </c>
      <c r="T35" s="454">
        <f t="shared" si="55"/>
        <v>4011000</v>
      </c>
      <c r="U35" s="333"/>
      <c r="V35" s="333"/>
      <c r="W35" s="333"/>
    </row>
    <row r="36" spans="2:23">
      <c r="B36" s="1529"/>
      <c r="C36" s="144" t="s">
        <v>65</v>
      </c>
      <c r="D36" s="453">
        <f>'PL. Prodeje'!D15*Produkty!$C$4</f>
        <v>0</v>
      </c>
      <c r="E36" s="453">
        <f>'PL. Prodeje'!E15*Produkty!$C$4</f>
        <v>0</v>
      </c>
      <c r="F36" s="453">
        <f>'PL. Prodeje'!F15*Produkty!$C$4</f>
        <v>668500</v>
      </c>
      <c r="G36" s="454">
        <f t="shared" si="51"/>
        <v>668500</v>
      </c>
      <c r="H36" s="453">
        <f>'PL. Prodeje'!H15*Produkty!$C$4</f>
        <v>668500</v>
      </c>
      <c r="I36" s="453">
        <f>'PL. Prodeje'!I15*Produkty!$C$4</f>
        <v>668500</v>
      </c>
      <c r="J36" s="453">
        <f>'PL. Prodeje'!J15*Produkty!$C$4</f>
        <v>668500</v>
      </c>
      <c r="K36" s="454">
        <f t="shared" si="52"/>
        <v>2005500</v>
      </c>
      <c r="L36" s="453">
        <f>'PL. Prodeje'!L15*Produkty!$C$4</f>
        <v>668500</v>
      </c>
      <c r="M36" s="453">
        <f>'PL. Prodeje'!M15*Produkty!$C$4</f>
        <v>668500</v>
      </c>
      <c r="N36" s="453">
        <f>'PL. Prodeje'!N15*Produkty!$C$4</f>
        <v>0</v>
      </c>
      <c r="O36" s="454">
        <f t="shared" si="53"/>
        <v>1337000</v>
      </c>
      <c r="P36" s="453">
        <f>'PL. Prodeje'!P15*Produkty!$C$4</f>
        <v>0</v>
      </c>
      <c r="Q36" s="453">
        <f>'PL. Prodeje'!Q15*Produkty!$C$4</f>
        <v>668500</v>
      </c>
      <c r="R36" s="453">
        <f>'PL. Prodeje'!R15*Produkty!$C$4</f>
        <v>668500</v>
      </c>
      <c r="S36" s="454">
        <f t="shared" si="54"/>
        <v>1337000</v>
      </c>
      <c r="T36" s="454">
        <f t="shared" si="55"/>
        <v>5348000</v>
      </c>
      <c r="U36" s="338"/>
      <c r="V36" s="333"/>
      <c r="W36" s="333"/>
    </row>
    <row r="37" spans="2:23">
      <c r="B37" s="1529"/>
      <c r="C37" s="144" t="s">
        <v>67</v>
      </c>
      <c r="D37" s="453">
        <f>'PL. Prodeje'!D16*Produkty!$C$4</f>
        <v>668500</v>
      </c>
      <c r="E37" s="453">
        <f>'PL. Prodeje'!E16*Produkty!$C$4</f>
        <v>668500</v>
      </c>
      <c r="F37" s="453">
        <f>'PL. Prodeje'!F16*Produkty!$C$4</f>
        <v>668500</v>
      </c>
      <c r="G37" s="454">
        <f t="shared" si="51"/>
        <v>2005500</v>
      </c>
      <c r="H37" s="453">
        <f>'PL. Prodeje'!H16*Produkty!$C$4</f>
        <v>1337000</v>
      </c>
      <c r="I37" s="453">
        <f>'PL. Prodeje'!I16*Produkty!$C$4</f>
        <v>1337000</v>
      </c>
      <c r="J37" s="453">
        <f>'PL. Prodeje'!J16*Produkty!$C$4</f>
        <v>1337000</v>
      </c>
      <c r="K37" s="454">
        <f t="shared" si="52"/>
        <v>4011000</v>
      </c>
      <c r="L37" s="453">
        <f>'PL. Prodeje'!L16*Produkty!$C$4</f>
        <v>1337000</v>
      </c>
      <c r="M37" s="453">
        <f>'PL. Prodeje'!M16*Produkty!$C$4</f>
        <v>1337000</v>
      </c>
      <c r="N37" s="453">
        <f>'PL. Prodeje'!N16*Produkty!$C$4</f>
        <v>668500</v>
      </c>
      <c r="O37" s="454">
        <f t="shared" si="53"/>
        <v>3342500</v>
      </c>
      <c r="P37" s="453">
        <f>'PL. Prodeje'!P16*Produkty!$C$4</f>
        <v>1337000</v>
      </c>
      <c r="Q37" s="453">
        <f>'PL. Prodeje'!Q16*Produkty!$C$4</f>
        <v>668500</v>
      </c>
      <c r="R37" s="453">
        <f>'PL. Prodeje'!R16*Produkty!$C$4</f>
        <v>668500</v>
      </c>
      <c r="S37" s="454">
        <f t="shared" si="54"/>
        <v>2674000</v>
      </c>
      <c r="T37" s="454">
        <f t="shared" si="55"/>
        <v>12033000</v>
      </c>
      <c r="U37" s="333"/>
      <c r="V37" s="333"/>
      <c r="W37" s="333"/>
    </row>
    <row r="38" spans="2:23">
      <c r="B38" s="1529"/>
      <c r="C38" s="144" t="s">
        <v>64</v>
      </c>
      <c r="D38" s="453">
        <f>'PL. Prodeje'!D17*Produkty!$C$4</f>
        <v>668500</v>
      </c>
      <c r="E38" s="453">
        <f>'PL. Prodeje'!E17*Produkty!$C$4</f>
        <v>0</v>
      </c>
      <c r="F38" s="453">
        <f>'PL. Prodeje'!F17*Produkty!$C$4</f>
        <v>668500</v>
      </c>
      <c r="G38" s="454">
        <f t="shared" si="51"/>
        <v>1337000</v>
      </c>
      <c r="H38" s="453">
        <f>'PL. Prodeje'!H17*Produkty!$C$4</f>
        <v>1337000</v>
      </c>
      <c r="I38" s="453">
        <f>'PL. Prodeje'!I17*Produkty!$C$4</f>
        <v>668500</v>
      </c>
      <c r="J38" s="453">
        <f>'PL. Prodeje'!J17*Produkty!$C$4</f>
        <v>668500</v>
      </c>
      <c r="K38" s="454">
        <f t="shared" si="52"/>
        <v>2674000</v>
      </c>
      <c r="L38" s="453">
        <f>'PL. Prodeje'!L17*Produkty!$C$4</f>
        <v>668500</v>
      </c>
      <c r="M38" s="453">
        <f>'PL. Prodeje'!M17*Produkty!$C$4</f>
        <v>668500</v>
      </c>
      <c r="N38" s="453">
        <f>'PL. Prodeje'!N17*Produkty!$C$4</f>
        <v>668500</v>
      </c>
      <c r="O38" s="454">
        <f t="shared" si="53"/>
        <v>2005500</v>
      </c>
      <c r="P38" s="453">
        <f>'PL. Prodeje'!P17*Produkty!$C$4</f>
        <v>668500</v>
      </c>
      <c r="Q38" s="453">
        <f>'PL. Prodeje'!Q17*Produkty!$C$4</f>
        <v>668500</v>
      </c>
      <c r="R38" s="453">
        <f>'PL. Prodeje'!R17*Produkty!$C$4</f>
        <v>668500</v>
      </c>
      <c r="S38" s="454">
        <f t="shared" si="54"/>
        <v>2005500</v>
      </c>
      <c r="T38" s="454">
        <f t="shared" si="55"/>
        <v>8022000</v>
      </c>
      <c r="U38" s="333"/>
      <c r="V38" s="333"/>
      <c r="W38" s="333"/>
    </row>
    <row r="39" spans="2:23">
      <c r="B39" s="1530"/>
      <c r="C39" s="144" t="s">
        <v>60</v>
      </c>
      <c r="D39" s="453">
        <f>'PL. Prodeje'!D18*Produkty!$C$4</f>
        <v>668500</v>
      </c>
      <c r="E39" s="453">
        <f>'PL. Prodeje'!E18*Produkty!$C$4</f>
        <v>1337000</v>
      </c>
      <c r="F39" s="453">
        <f>'PL. Prodeje'!F18*Produkty!$C$4</f>
        <v>1337000</v>
      </c>
      <c r="G39" s="454">
        <f t="shared" si="51"/>
        <v>3342500</v>
      </c>
      <c r="H39" s="453">
        <f>'PL. Prodeje'!H18*Produkty!$C$4</f>
        <v>2674000</v>
      </c>
      <c r="I39" s="453">
        <f>'PL. Prodeje'!I18*Produkty!$C$4</f>
        <v>2005500</v>
      </c>
      <c r="J39" s="453">
        <f>'PL. Prodeje'!J18*Produkty!$C$4</f>
        <v>2005500</v>
      </c>
      <c r="K39" s="454">
        <f t="shared" si="52"/>
        <v>6685000</v>
      </c>
      <c r="L39" s="453">
        <f>'PL. Prodeje'!L18*Produkty!$C$4</f>
        <v>2005500</v>
      </c>
      <c r="M39" s="453">
        <f>'PL. Prodeje'!M18*Produkty!$C$4</f>
        <v>2005500</v>
      </c>
      <c r="N39" s="453">
        <f>'PL. Prodeje'!N18*Produkty!$C$4</f>
        <v>1337000</v>
      </c>
      <c r="O39" s="454">
        <f t="shared" si="53"/>
        <v>5348000</v>
      </c>
      <c r="P39" s="453">
        <f>'PL. Prodeje'!P18*Produkty!$C$4</f>
        <v>2674000</v>
      </c>
      <c r="Q39" s="453">
        <f>'PL. Prodeje'!Q18*Produkty!$C$4</f>
        <v>1337000</v>
      </c>
      <c r="R39" s="453">
        <f>'PL. Prodeje'!R18*Produkty!$C$4</f>
        <v>668500</v>
      </c>
      <c r="S39" s="454">
        <f t="shared" si="54"/>
        <v>4679500</v>
      </c>
      <c r="T39" s="454">
        <f t="shared" si="55"/>
        <v>20055000</v>
      </c>
      <c r="U39" s="333"/>
      <c r="V39" s="333"/>
      <c r="W39" s="333"/>
    </row>
    <row r="40" spans="2:23">
      <c r="B40" s="144" t="s">
        <v>523</v>
      </c>
      <c r="C40" s="144" t="s">
        <v>524</v>
      </c>
      <c r="D40" s="453">
        <f>'PL. Prodeje'!D19*Produkty!$C$4</f>
        <v>84231000</v>
      </c>
      <c r="E40" s="453">
        <f>'PL. Prodeje'!E19*Produkty!$C$4</f>
        <v>84231000</v>
      </c>
      <c r="F40" s="453">
        <f>'PL. Prodeje'!F19*Produkty!$C$4</f>
        <v>84899500</v>
      </c>
      <c r="G40" s="454">
        <f t="shared" si="51"/>
        <v>253361500</v>
      </c>
      <c r="H40" s="453">
        <f>'PL. Prodeje'!H19*Produkty!$C$4</f>
        <v>112469999.83333333</v>
      </c>
      <c r="I40" s="453">
        <f>'PL. Prodeje'!I19*Produkty!$C$4</f>
        <v>112469999.83333333</v>
      </c>
      <c r="J40" s="453">
        <f>'PL. Prodeje'!J19*Produkty!$C$4</f>
        <v>112469999.83333333</v>
      </c>
      <c r="K40" s="454">
        <f t="shared" si="52"/>
        <v>337409999.5</v>
      </c>
      <c r="L40" s="453">
        <f>'PL. Prodeje'!L19*Produkty!$C$4</f>
        <v>93724999.861111119</v>
      </c>
      <c r="M40" s="453">
        <f>'PL. Prodeje'!M19*Produkty!$C$4</f>
        <v>93724999.861111119</v>
      </c>
      <c r="N40" s="453">
        <f>'PL. Prodeje'!N19*Produkty!$C$4</f>
        <v>93724999.861111119</v>
      </c>
      <c r="O40" s="454">
        <f t="shared" si="53"/>
        <v>281174999.58333337</v>
      </c>
      <c r="P40" s="453">
        <f>'PL. Prodeje'!P19*Produkty!$C$4</f>
        <v>74979999.888888881</v>
      </c>
      <c r="Q40" s="453">
        <f>'PL. Prodeje'!Q19*Produkty!$C$4</f>
        <v>74979999.888888881</v>
      </c>
      <c r="R40" s="453">
        <f>'PL. Prodeje'!R19*Produkty!$C$4</f>
        <v>74979999.88888891</v>
      </c>
      <c r="S40" s="454">
        <f t="shared" si="54"/>
        <v>224939999.66666669</v>
      </c>
      <c r="T40" s="454">
        <f t="shared" si="55"/>
        <v>1096886498.75</v>
      </c>
      <c r="U40" s="333"/>
      <c r="V40" s="333"/>
      <c r="W40" s="333"/>
    </row>
    <row r="41" spans="2:23" ht="42.75">
      <c r="B41" s="144"/>
      <c r="C41" s="146" t="s">
        <v>525</v>
      </c>
      <c r="D41" s="453">
        <f t="shared" ref="D41:T41" si="56">SUM(D27:D39)</f>
        <v>15375500</v>
      </c>
      <c r="E41" s="453">
        <f t="shared" si="56"/>
        <v>16862500</v>
      </c>
      <c r="F41" s="453">
        <f t="shared" si="56"/>
        <v>22879000</v>
      </c>
      <c r="G41" s="454">
        <f t="shared" si="56"/>
        <v>55117000</v>
      </c>
      <c r="H41" s="453">
        <f t="shared" si="56"/>
        <v>36917500</v>
      </c>
      <c r="I41" s="453">
        <f t="shared" si="56"/>
        <v>37736000</v>
      </c>
      <c r="J41" s="453">
        <f t="shared" si="56"/>
        <v>37736000</v>
      </c>
      <c r="K41" s="454">
        <f t="shared" si="56"/>
        <v>112389500</v>
      </c>
      <c r="L41" s="453">
        <f t="shared" si="56"/>
        <v>31569500</v>
      </c>
      <c r="M41" s="453">
        <f t="shared" si="56"/>
        <v>31569500</v>
      </c>
      <c r="N41" s="453">
        <f t="shared" si="56"/>
        <v>29714000</v>
      </c>
      <c r="O41" s="454">
        <f t="shared" si="56"/>
        <v>92853000</v>
      </c>
      <c r="P41" s="453">
        <f t="shared" si="56"/>
        <v>26890000</v>
      </c>
      <c r="Q41" s="453">
        <f t="shared" si="56"/>
        <v>24216000</v>
      </c>
      <c r="R41" s="453">
        <f t="shared" si="56"/>
        <v>22879000</v>
      </c>
      <c r="S41" s="454">
        <f t="shared" si="56"/>
        <v>73985000</v>
      </c>
      <c r="T41" s="454">
        <f t="shared" si="56"/>
        <v>334344500</v>
      </c>
      <c r="U41" s="333"/>
      <c r="V41" s="333"/>
      <c r="W41" s="333"/>
    </row>
    <row r="42" spans="2:23" ht="42.75">
      <c r="B42" s="144"/>
      <c r="C42" s="146" t="s">
        <v>526</v>
      </c>
      <c r="D42" s="453">
        <f t="shared" ref="D42:T42" si="57">D34</f>
        <v>0</v>
      </c>
      <c r="E42" s="453">
        <f t="shared" si="57"/>
        <v>818500</v>
      </c>
      <c r="F42" s="453">
        <f t="shared" si="57"/>
        <v>818500</v>
      </c>
      <c r="G42" s="454">
        <f t="shared" si="57"/>
        <v>1637000</v>
      </c>
      <c r="H42" s="453">
        <f t="shared" si="57"/>
        <v>818500</v>
      </c>
      <c r="I42" s="453">
        <f t="shared" si="57"/>
        <v>1637000</v>
      </c>
      <c r="J42" s="453">
        <f t="shared" si="57"/>
        <v>1637000</v>
      </c>
      <c r="K42" s="454">
        <f t="shared" si="57"/>
        <v>4092500</v>
      </c>
      <c r="L42" s="453">
        <f t="shared" si="57"/>
        <v>818500</v>
      </c>
      <c r="M42" s="453">
        <f t="shared" si="57"/>
        <v>818500</v>
      </c>
      <c r="N42" s="453">
        <f t="shared" si="57"/>
        <v>1637000</v>
      </c>
      <c r="O42" s="454">
        <f t="shared" si="57"/>
        <v>3274000</v>
      </c>
      <c r="P42" s="453">
        <f t="shared" si="57"/>
        <v>818500</v>
      </c>
      <c r="Q42" s="453">
        <f t="shared" si="57"/>
        <v>818500</v>
      </c>
      <c r="R42" s="453">
        <f t="shared" si="57"/>
        <v>818500</v>
      </c>
      <c r="S42" s="454">
        <f t="shared" si="57"/>
        <v>2455500</v>
      </c>
      <c r="T42" s="454">
        <f t="shared" si="57"/>
        <v>11459000</v>
      </c>
      <c r="U42" s="333"/>
      <c r="V42" s="333"/>
      <c r="W42" s="333"/>
    </row>
    <row r="43" spans="2:23" s="44" customFormat="1">
      <c r="B43" s="448"/>
      <c r="C43" s="448"/>
      <c r="D43" s="448"/>
      <c r="E43" s="448"/>
      <c r="F43" s="448"/>
      <c r="G43" s="456"/>
      <c r="H43" s="456"/>
      <c r="I43" s="456"/>
      <c r="J43" s="456"/>
      <c r="K43" s="456"/>
      <c r="L43" s="456"/>
      <c r="M43" s="456"/>
      <c r="N43" s="456"/>
      <c r="O43" s="456"/>
      <c r="P43" s="456"/>
      <c r="Q43" s="456"/>
      <c r="R43" s="456"/>
      <c r="S43" s="456"/>
      <c r="T43" s="456"/>
      <c r="U43" s="165"/>
      <c r="V43" s="165"/>
      <c r="W43" s="165"/>
    </row>
    <row r="44" spans="2:23">
      <c r="B44" s="144"/>
      <c r="C44" s="1535" t="s">
        <v>527</v>
      </c>
      <c r="D44" s="1535"/>
      <c r="E44" s="1535"/>
      <c r="F44" s="1535"/>
      <c r="G44" s="1535"/>
      <c r="H44" s="1535"/>
      <c r="I44" s="1535"/>
      <c r="J44" s="1535"/>
      <c r="K44" s="1535"/>
      <c r="L44" s="1535"/>
      <c r="M44" s="1535"/>
      <c r="N44" s="1535"/>
      <c r="O44" s="1535"/>
      <c r="P44" s="1535"/>
      <c r="Q44" s="1535"/>
      <c r="R44" s="1535"/>
      <c r="S44" s="1535"/>
      <c r="T44" s="1535"/>
      <c r="U44" s="333"/>
      <c r="V44" s="333"/>
      <c r="W44" s="333"/>
    </row>
    <row r="45" spans="2:23">
      <c r="B45" s="1536" t="s">
        <v>515</v>
      </c>
      <c r="C45" s="144" t="s">
        <v>57</v>
      </c>
      <c r="D45" s="453">
        <f>'PL. Prodeje'!D24*Produkty!$H$12</f>
        <v>39000</v>
      </c>
      <c r="E45" s="453">
        <f>'PL. Prodeje'!E24*Produkty!$H$12</f>
        <v>39000</v>
      </c>
      <c r="F45" s="453">
        <f>'PL. Prodeje'!F24*Produkty!$H$12</f>
        <v>0</v>
      </c>
      <c r="G45" s="454">
        <f t="shared" ref="G45:G58" si="58">SUM(D45:F45)</f>
        <v>78000</v>
      </c>
      <c r="H45" s="453">
        <f>'PL. Prodeje'!H24*Produkty!$H$12</f>
        <v>39000</v>
      </c>
      <c r="I45" s="453">
        <f>'PL. Prodeje'!I24*Produkty!$H$12</f>
        <v>39000</v>
      </c>
      <c r="J45" s="453">
        <f>'PL. Prodeje'!J24*Produkty!$H$12</f>
        <v>78000</v>
      </c>
      <c r="K45" s="454">
        <f t="shared" ref="K45:K58" si="59">SUM(H45:J45)</f>
        <v>156000</v>
      </c>
      <c r="L45" s="453">
        <f>'PL. Prodeje'!L24*Produkty!$H$12</f>
        <v>39000</v>
      </c>
      <c r="M45" s="453">
        <f>'PL. Prodeje'!M24*Produkty!$H$12</f>
        <v>39000</v>
      </c>
      <c r="N45" s="453">
        <f>'PL. Prodeje'!N24*Produkty!$H$12</f>
        <v>39000</v>
      </c>
      <c r="O45" s="454">
        <f t="shared" ref="O45:O58" si="60">SUM(L45:N45)</f>
        <v>117000</v>
      </c>
      <c r="P45" s="453">
        <f>'PL. Prodeje'!P24*Produkty!$H$12</f>
        <v>39000</v>
      </c>
      <c r="Q45" s="453">
        <f>'PL. Prodeje'!Q24*Produkty!$H$12</f>
        <v>39000</v>
      </c>
      <c r="R45" s="453">
        <f>'PL. Prodeje'!R24*Produkty!$H$12</f>
        <v>39000</v>
      </c>
      <c r="S45" s="454">
        <f t="shared" ref="S45:S58" si="61">SUM(P45:R45)</f>
        <v>117000</v>
      </c>
      <c r="T45" s="454">
        <f t="shared" ref="T45:T58" si="62">G45+K45+O45+S45</f>
        <v>468000</v>
      </c>
      <c r="U45" s="737"/>
      <c r="V45" s="737"/>
      <c r="W45" s="737"/>
    </row>
    <row r="46" spans="2:23">
      <c r="B46" s="1536"/>
      <c r="C46" s="144" t="s">
        <v>56</v>
      </c>
      <c r="D46" s="453">
        <f>'PL. Prodeje'!D25*Produkty!$H$12</f>
        <v>39000</v>
      </c>
      <c r="E46" s="453">
        <f>'PL. Prodeje'!E25*Produkty!$H$12</f>
        <v>39000</v>
      </c>
      <c r="F46" s="453">
        <f>'PL. Prodeje'!F25*Produkty!$H$12</f>
        <v>39000</v>
      </c>
      <c r="G46" s="454">
        <f t="shared" si="58"/>
        <v>117000</v>
      </c>
      <c r="H46" s="453">
        <f>'PL. Prodeje'!H25*Produkty!$H$12</f>
        <v>78000</v>
      </c>
      <c r="I46" s="453">
        <f>'PL. Prodeje'!I25*Produkty!$H$12</f>
        <v>78000</v>
      </c>
      <c r="J46" s="453">
        <f>'PL. Prodeje'!J25*Produkty!$H$12</f>
        <v>78000</v>
      </c>
      <c r="K46" s="454">
        <f t="shared" si="59"/>
        <v>234000</v>
      </c>
      <c r="L46" s="453">
        <f>'PL. Prodeje'!L25*Produkty!$H$12</f>
        <v>78000</v>
      </c>
      <c r="M46" s="453">
        <f>'PL. Prodeje'!M25*Produkty!$H$12</f>
        <v>78000</v>
      </c>
      <c r="N46" s="453">
        <f>'PL. Prodeje'!N25*Produkty!$H$12</f>
        <v>39000</v>
      </c>
      <c r="O46" s="454">
        <f t="shared" si="60"/>
        <v>195000</v>
      </c>
      <c r="P46" s="453">
        <f>'PL. Prodeje'!P25*Produkty!$H$12</f>
        <v>39000</v>
      </c>
      <c r="Q46" s="453">
        <f>'PL. Prodeje'!Q25*Produkty!$H$12</f>
        <v>39000</v>
      </c>
      <c r="R46" s="453">
        <f>'PL. Prodeje'!R25*Produkty!$H$12</f>
        <v>78000</v>
      </c>
      <c r="S46" s="454">
        <f t="shared" si="61"/>
        <v>156000</v>
      </c>
      <c r="T46" s="454">
        <f t="shared" si="62"/>
        <v>702000</v>
      </c>
      <c r="U46" s="737"/>
      <c r="V46" s="737"/>
      <c r="W46" s="737"/>
    </row>
    <row r="47" spans="2:23">
      <c r="B47" s="1536"/>
      <c r="C47" s="144" t="s">
        <v>58</v>
      </c>
      <c r="D47" s="453">
        <f>'PL. Prodeje'!D26*Produkty!$H$12</f>
        <v>39000</v>
      </c>
      <c r="E47" s="453">
        <f>'PL. Prodeje'!E26*Produkty!$H$12</f>
        <v>39000</v>
      </c>
      <c r="F47" s="453">
        <f>'PL. Prodeje'!F26*Produkty!$H$12</f>
        <v>0</v>
      </c>
      <c r="G47" s="454">
        <f t="shared" si="58"/>
        <v>78000</v>
      </c>
      <c r="H47" s="453">
        <f>'PL. Prodeje'!H26*Produkty!$H$12</f>
        <v>39000</v>
      </c>
      <c r="I47" s="453">
        <f>'PL. Prodeje'!I26*Produkty!$H$12</f>
        <v>39000</v>
      </c>
      <c r="J47" s="453">
        <f>'PL. Prodeje'!J26*Produkty!$H$12</f>
        <v>78000</v>
      </c>
      <c r="K47" s="454">
        <f t="shared" si="59"/>
        <v>156000</v>
      </c>
      <c r="L47" s="453">
        <f>'PL. Prodeje'!L26*Produkty!$H$12</f>
        <v>39000</v>
      </c>
      <c r="M47" s="453">
        <f>'PL. Prodeje'!M26*Produkty!$H$12</f>
        <v>39000</v>
      </c>
      <c r="N47" s="453">
        <f>'PL. Prodeje'!N26*Produkty!$H$12</f>
        <v>39000</v>
      </c>
      <c r="O47" s="454">
        <f t="shared" si="60"/>
        <v>117000</v>
      </c>
      <c r="P47" s="453">
        <f>'PL. Prodeje'!P26*Produkty!$H$12</f>
        <v>39000</v>
      </c>
      <c r="Q47" s="453">
        <f>'PL. Prodeje'!Q26*Produkty!$H$12</f>
        <v>39000</v>
      </c>
      <c r="R47" s="453">
        <f>'PL. Prodeje'!R26*Produkty!$H$12</f>
        <v>39000</v>
      </c>
      <c r="S47" s="454">
        <f t="shared" si="61"/>
        <v>117000</v>
      </c>
      <c r="T47" s="454">
        <f t="shared" si="62"/>
        <v>468000</v>
      </c>
      <c r="U47" s="737"/>
      <c r="V47" s="737"/>
      <c r="W47" s="737"/>
    </row>
    <row r="48" spans="2:23">
      <c r="B48" s="1536"/>
      <c r="C48" s="144" t="s">
        <v>59</v>
      </c>
      <c r="D48" s="453">
        <f>'PL. Prodeje'!D27*Produkty!$H$12</f>
        <v>0</v>
      </c>
      <c r="E48" s="453">
        <f>'PL. Prodeje'!E27*Produkty!$H$12</f>
        <v>0</v>
      </c>
      <c r="F48" s="453">
        <f>'PL. Prodeje'!F27*Produkty!$H$12</f>
        <v>39000</v>
      </c>
      <c r="G48" s="454">
        <f t="shared" si="58"/>
        <v>39000</v>
      </c>
      <c r="H48" s="453">
        <f>'PL. Prodeje'!H27*Produkty!$H$12</f>
        <v>39000</v>
      </c>
      <c r="I48" s="453">
        <f>'PL. Prodeje'!I27*Produkty!$H$12</f>
        <v>39000</v>
      </c>
      <c r="J48" s="453">
        <f>'PL. Prodeje'!J27*Produkty!$H$12</f>
        <v>0</v>
      </c>
      <c r="K48" s="454">
        <f t="shared" si="59"/>
        <v>78000</v>
      </c>
      <c r="L48" s="453">
        <f>'PL. Prodeje'!L27*Produkty!$H$12</f>
        <v>39000</v>
      </c>
      <c r="M48" s="453">
        <f>'PL. Prodeje'!M27*Produkty!$H$12</f>
        <v>39000</v>
      </c>
      <c r="N48" s="453">
        <f>'PL. Prodeje'!N27*Produkty!$H$12</f>
        <v>0</v>
      </c>
      <c r="O48" s="454">
        <f t="shared" si="60"/>
        <v>78000</v>
      </c>
      <c r="P48" s="453">
        <f>'PL. Prodeje'!P27*Produkty!$H$12</f>
        <v>0</v>
      </c>
      <c r="Q48" s="453">
        <f>'PL. Prodeje'!Q27*Produkty!$H$12</f>
        <v>0</v>
      </c>
      <c r="R48" s="453">
        <f>'PL. Prodeje'!R27*Produkty!$H$12</f>
        <v>39000</v>
      </c>
      <c r="S48" s="454">
        <f t="shared" si="61"/>
        <v>39000</v>
      </c>
      <c r="T48" s="454">
        <f t="shared" si="62"/>
        <v>234000</v>
      </c>
      <c r="U48" s="737"/>
      <c r="V48" s="737"/>
      <c r="W48" s="737"/>
    </row>
    <row r="49" spans="2:20">
      <c r="B49" s="1536" t="s">
        <v>520</v>
      </c>
      <c r="C49" s="144" t="s">
        <v>63</v>
      </c>
      <c r="D49" s="453">
        <f>'PL. Prodeje'!D28*Produkty!$H$12</f>
        <v>0</v>
      </c>
      <c r="E49" s="453">
        <f>'PL. Prodeje'!E28*Produkty!$H$12</f>
        <v>0</v>
      </c>
      <c r="F49" s="453">
        <f>'PL. Prodeje'!F28*Produkty!$H$12</f>
        <v>39000</v>
      </c>
      <c r="G49" s="454">
        <f t="shared" si="58"/>
        <v>39000</v>
      </c>
      <c r="H49" s="453">
        <f>'PL. Prodeje'!H28*Produkty!$H$12</f>
        <v>0</v>
      </c>
      <c r="I49" s="453">
        <f>'PL. Prodeje'!I28*Produkty!$H$12</f>
        <v>0</v>
      </c>
      <c r="J49" s="453">
        <f>'PL. Prodeje'!J28*Produkty!$H$12</f>
        <v>39000</v>
      </c>
      <c r="K49" s="454">
        <f t="shared" si="59"/>
        <v>39000</v>
      </c>
      <c r="L49" s="453">
        <f>'PL. Prodeje'!L28*Produkty!$H$12</f>
        <v>0</v>
      </c>
      <c r="M49" s="453">
        <f>'PL. Prodeje'!M28*Produkty!$H$12</f>
        <v>0</v>
      </c>
      <c r="N49" s="453">
        <f>'PL. Prodeje'!N28*Produkty!$H$12</f>
        <v>39000</v>
      </c>
      <c r="O49" s="454">
        <f t="shared" si="60"/>
        <v>39000</v>
      </c>
      <c r="P49" s="453">
        <f>'PL. Prodeje'!P28*Produkty!$H$12</f>
        <v>0</v>
      </c>
      <c r="Q49" s="453">
        <f>'PL. Prodeje'!Q28*Produkty!$H$12</f>
        <v>0</v>
      </c>
      <c r="R49" s="453">
        <f>'PL. Prodeje'!R28*Produkty!$H$12</f>
        <v>39000</v>
      </c>
      <c r="S49" s="454">
        <f t="shared" si="61"/>
        <v>39000</v>
      </c>
      <c r="T49" s="454">
        <f t="shared" si="62"/>
        <v>156000</v>
      </c>
    </row>
    <row r="50" spans="2:20">
      <c r="B50" s="1536"/>
      <c r="C50" s="144" t="s">
        <v>55</v>
      </c>
      <c r="D50" s="453">
        <f>'PL. Prodeje'!D29*Produkty!$H$12</f>
        <v>39000</v>
      </c>
      <c r="E50" s="453">
        <f>'PL. Prodeje'!E29*Produkty!$H$12</f>
        <v>39000</v>
      </c>
      <c r="F50" s="453">
        <f>'PL. Prodeje'!F29*Produkty!$H$12</f>
        <v>78000</v>
      </c>
      <c r="G50" s="454">
        <f t="shared" si="58"/>
        <v>156000</v>
      </c>
      <c r="H50" s="453">
        <f>'PL. Prodeje'!H29*Produkty!$H$12</f>
        <v>117000</v>
      </c>
      <c r="I50" s="453">
        <f>'PL. Prodeje'!I29*Produkty!$H$12</f>
        <v>117000</v>
      </c>
      <c r="J50" s="453">
        <f>'PL. Prodeje'!J29*Produkty!$H$12</f>
        <v>117000</v>
      </c>
      <c r="K50" s="454">
        <f t="shared" si="59"/>
        <v>351000</v>
      </c>
      <c r="L50" s="453">
        <f>'PL. Prodeje'!L29*Produkty!$H$12</f>
        <v>78000</v>
      </c>
      <c r="M50" s="453">
        <f>'PL. Prodeje'!M29*Produkty!$H$12</f>
        <v>78000</v>
      </c>
      <c r="N50" s="453">
        <f>'PL. Prodeje'!N29*Produkty!$H$12</f>
        <v>117000</v>
      </c>
      <c r="O50" s="454">
        <f t="shared" si="60"/>
        <v>273000</v>
      </c>
      <c r="P50" s="453">
        <f>'PL. Prodeje'!P29*Produkty!$H$12</f>
        <v>78000</v>
      </c>
      <c r="Q50" s="453">
        <f>'PL. Prodeje'!Q29*Produkty!$H$12</f>
        <v>78000</v>
      </c>
      <c r="R50" s="453">
        <f>'PL. Prodeje'!R29*Produkty!$H$12</f>
        <v>39000</v>
      </c>
      <c r="S50" s="454">
        <f t="shared" si="61"/>
        <v>195000</v>
      </c>
      <c r="T50" s="454">
        <f t="shared" si="62"/>
        <v>975000</v>
      </c>
    </row>
    <row r="51" spans="2:20">
      <c r="B51" s="1536"/>
      <c r="C51" s="144" t="s">
        <v>61</v>
      </c>
      <c r="D51" s="453">
        <f>'PL. Prodeje'!D30*Produkty!$H$12</f>
        <v>0</v>
      </c>
      <c r="E51" s="453">
        <f>'PL. Prodeje'!E30*Produkty!$H$12</f>
        <v>0</v>
      </c>
      <c r="F51" s="453">
        <f>'PL. Prodeje'!F30*Produkty!$H$12</f>
        <v>39000</v>
      </c>
      <c r="G51" s="454">
        <f t="shared" si="58"/>
        <v>39000</v>
      </c>
      <c r="H51" s="453">
        <f>'PL. Prodeje'!H30*Produkty!$H$12</f>
        <v>39000</v>
      </c>
      <c r="I51" s="453">
        <f>'PL. Prodeje'!I30*Produkty!$H$12</f>
        <v>39000</v>
      </c>
      <c r="J51" s="453">
        <f>'PL. Prodeje'!J30*Produkty!$H$12</f>
        <v>0</v>
      </c>
      <c r="K51" s="454">
        <f t="shared" si="59"/>
        <v>78000</v>
      </c>
      <c r="L51" s="453">
        <f>'PL. Prodeje'!L30*Produkty!$H$12</f>
        <v>39000</v>
      </c>
      <c r="M51" s="453">
        <f>'PL. Prodeje'!M30*Produkty!$H$12</f>
        <v>39000</v>
      </c>
      <c r="N51" s="453">
        <f>'PL. Prodeje'!N30*Produkty!$H$12</f>
        <v>0</v>
      </c>
      <c r="O51" s="454">
        <f t="shared" si="60"/>
        <v>78000</v>
      </c>
      <c r="P51" s="453">
        <f>'PL. Prodeje'!P30*Produkty!$H$12</f>
        <v>0</v>
      </c>
      <c r="Q51" s="453">
        <f>'PL. Prodeje'!Q30*Produkty!$H$12</f>
        <v>0</v>
      </c>
      <c r="R51" s="453">
        <f>'PL. Prodeje'!R30*Produkty!$H$12</f>
        <v>39000</v>
      </c>
      <c r="S51" s="454">
        <f t="shared" si="61"/>
        <v>39000</v>
      </c>
      <c r="T51" s="454">
        <f t="shared" si="62"/>
        <v>234000</v>
      </c>
    </row>
    <row r="52" spans="2:20">
      <c r="B52" s="1536"/>
      <c r="C52" s="144" t="s">
        <v>62</v>
      </c>
      <c r="D52" s="453">
        <f>'PL. Prodeje'!D31*Produkty!$G$12</f>
        <v>0</v>
      </c>
      <c r="E52" s="453">
        <f>'PL. Prodeje'!E31*Produkty!$G$12</f>
        <v>0</v>
      </c>
      <c r="F52" s="453">
        <f>'PL. Prodeje'!F31*Produkty!$G$12</f>
        <v>40500</v>
      </c>
      <c r="G52" s="454">
        <f t="shared" si="58"/>
        <v>40500</v>
      </c>
      <c r="H52" s="453">
        <f>'PL. Prodeje'!H31*Produkty!$G$12</f>
        <v>0</v>
      </c>
      <c r="I52" s="453">
        <f>'PL. Prodeje'!I31*Produkty!$G$12</f>
        <v>0</v>
      </c>
      <c r="J52" s="453">
        <f>'PL. Prodeje'!J31*Produkty!$G$12</f>
        <v>40500</v>
      </c>
      <c r="K52" s="454">
        <f t="shared" si="59"/>
        <v>40500</v>
      </c>
      <c r="L52" s="453">
        <f>'PL. Prodeje'!L31*Produkty!$G$12</f>
        <v>0</v>
      </c>
      <c r="M52" s="453">
        <f>'PL. Prodeje'!M31*Produkty!$G$12</f>
        <v>0</v>
      </c>
      <c r="N52" s="453">
        <f>'PL. Prodeje'!N31*Produkty!$G$12</f>
        <v>40500</v>
      </c>
      <c r="O52" s="454">
        <f t="shared" si="60"/>
        <v>40500</v>
      </c>
      <c r="P52" s="453">
        <f>'PL. Prodeje'!P31*Produkty!$G$12</f>
        <v>0</v>
      </c>
      <c r="Q52" s="453">
        <f>'PL. Prodeje'!Q31*Produkty!$G$12</f>
        <v>0</v>
      </c>
      <c r="R52" s="453">
        <f>'PL. Prodeje'!R31*Produkty!$G$12</f>
        <v>40500</v>
      </c>
      <c r="S52" s="454">
        <f t="shared" si="61"/>
        <v>40500</v>
      </c>
      <c r="T52" s="454">
        <f t="shared" si="62"/>
        <v>162000</v>
      </c>
    </row>
    <row r="53" spans="2:20">
      <c r="B53" s="1536" t="s">
        <v>522</v>
      </c>
      <c r="C53" s="144" t="s">
        <v>66</v>
      </c>
      <c r="D53" s="453">
        <f>'PL. Prodeje'!D32*Produkty!$H$12</f>
        <v>0</v>
      </c>
      <c r="E53" s="453">
        <f>'PL. Prodeje'!E32*Produkty!$H$12</f>
        <v>0</v>
      </c>
      <c r="F53" s="453">
        <f>'PL. Prodeje'!F32*Produkty!$H$12</f>
        <v>0</v>
      </c>
      <c r="G53" s="454">
        <f t="shared" si="58"/>
        <v>0</v>
      </c>
      <c r="H53" s="453">
        <f>'PL. Prodeje'!H32*Produkty!$H$12</f>
        <v>0</v>
      </c>
      <c r="I53" s="453">
        <f>'PL. Prodeje'!I32*Produkty!$H$12</f>
        <v>0</v>
      </c>
      <c r="J53" s="453">
        <f>'PL. Prodeje'!J32*Produkty!$H$12</f>
        <v>0</v>
      </c>
      <c r="K53" s="454">
        <f t="shared" si="59"/>
        <v>0</v>
      </c>
      <c r="L53" s="453">
        <f>'PL. Prodeje'!L32*Produkty!$H$12</f>
        <v>0</v>
      </c>
      <c r="M53" s="453">
        <f>'PL. Prodeje'!M32*Produkty!$H$12</f>
        <v>0</v>
      </c>
      <c r="N53" s="453">
        <f>'PL. Prodeje'!N32*Produkty!$H$12</f>
        <v>0</v>
      </c>
      <c r="O53" s="454">
        <f t="shared" si="60"/>
        <v>0</v>
      </c>
      <c r="P53" s="453">
        <f>'PL. Prodeje'!P32*Produkty!$H$12</f>
        <v>0</v>
      </c>
      <c r="Q53" s="453">
        <f>'PL. Prodeje'!Q32*Produkty!$H$12</f>
        <v>0</v>
      </c>
      <c r="R53" s="453">
        <f>'PL. Prodeje'!R32*Produkty!$H$12</f>
        <v>0</v>
      </c>
      <c r="S53" s="454">
        <f t="shared" si="61"/>
        <v>0</v>
      </c>
      <c r="T53" s="454">
        <f t="shared" si="62"/>
        <v>0</v>
      </c>
    </row>
    <row r="54" spans="2:20">
      <c r="B54" s="1536"/>
      <c r="C54" s="144" t="s">
        <v>65</v>
      </c>
      <c r="D54" s="453">
        <f>'PL. Prodeje'!D33*Produkty!$H$12</f>
        <v>0</v>
      </c>
      <c r="E54" s="453">
        <f>'PL. Prodeje'!E33*Produkty!$H$12</f>
        <v>0</v>
      </c>
      <c r="F54" s="453">
        <f>'PL. Prodeje'!F33*Produkty!$H$12</f>
        <v>0</v>
      </c>
      <c r="G54" s="454">
        <f t="shared" si="58"/>
        <v>0</v>
      </c>
      <c r="H54" s="453">
        <f>'PL. Prodeje'!H33*Produkty!$H$12</f>
        <v>0</v>
      </c>
      <c r="I54" s="453">
        <f>'PL. Prodeje'!I33*Produkty!$H$12</f>
        <v>0</v>
      </c>
      <c r="J54" s="453">
        <f>'PL. Prodeje'!J33*Produkty!$H$12</f>
        <v>39000</v>
      </c>
      <c r="K54" s="454">
        <f t="shared" si="59"/>
        <v>39000</v>
      </c>
      <c r="L54" s="453">
        <f>'PL. Prodeje'!L33*Produkty!$H$12</f>
        <v>0</v>
      </c>
      <c r="M54" s="453">
        <f>'PL. Prodeje'!M33*Produkty!$H$12</f>
        <v>0</v>
      </c>
      <c r="N54" s="453">
        <f>'PL. Prodeje'!N33*Produkty!$H$12</f>
        <v>0</v>
      </c>
      <c r="O54" s="454">
        <f t="shared" si="60"/>
        <v>0</v>
      </c>
      <c r="P54" s="453">
        <f>'PL. Prodeje'!P33*Produkty!$H$12</f>
        <v>0</v>
      </c>
      <c r="Q54" s="453">
        <f>'PL. Prodeje'!Q33*Produkty!$H$12</f>
        <v>0</v>
      </c>
      <c r="R54" s="453">
        <f>'PL. Prodeje'!R33*Produkty!$H$12</f>
        <v>0</v>
      </c>
      <c r="S54" s="454">
        <f t="shared" si="61"/>
        <v>0</v>
      </c>
      <c r="T54" s="454">
        <f t="shared" si="62"/>
        <v>39000</v>
      </c>
    </row>
    <row r="55" spans="2:20">
      <c r="B55" s="1536"/>
      <c r="C55" s="144" t="s">
        <v>67</v>
      </c>
      <c r="D55" s="453">
        <f>'PL. Prodeje'!D34*Produkty!$H$12</f>
        <v>0</v>
      </c>
      <c r="E55" s="453">
        <f>'PL. Prodeje'!E34*Produkty!$H$12</f>
        <v>0</v>
      </c>
      <c r="F55" s="453">
        <f>'PL. Prodeje'!F34*Produkty!$H$12</f>
        <v>39000</v>
      </c>
      <c r="G55" s="454">
        <f t="shared" si="58"/>
        <v>39000</v>
      </c>
      <c r="H55" s="453">
        <f>'PL. Prodeje'!H34*Produkty!$H$12</f>
        <v>0</v>
      </c>
      <c r="I55" s="453">
        <f>'PL. Prodeje'!I34*Produkty!$H$12</f>
        <v>0</v>
      </c>
      <c r="J55" s="453">
        <f>'PL. Prodeje'!J34*Produkty!$H$12</f>
        <v>39000</v>
      </c>
      <c r="K55" s="454">
        <f t="shared" si="59"/>
        <v>39000</v>
      </c>
      <c r="L55" s="453">
        <f>'PL. Prodeje'!L34*Produkty!$H$12</f>
        <v>0</v>
      </c>
      <c r="M55" s="453">
        <f>'PL. Prodeje'!M34*Produkty!$H$12</f>
        <v>0</v>
      </c>
      <c r="N55" s="453">
        <f>'PL. Prodeje'!N34*Produkty!$H$12</f>
        <v>39000</v>
      </c>
      <c r="O55" s="454">
        <f t="shared" si="60"/>
        <v>39000</v>
      </c>
      <c r="P55" s="453">
        <f>'PL. Prodeje'!P34*Produkty!$H$12</f>
        <v>0</v>
      </c>
      <c r="Q55" s="453">
        <f>'PL. Prodeje'!Q34*Produkty!$H$12</f>
        <v>0</v>
      </c>
      <c r="R55" s="453">
        <f>'PL. Prodeje'!R34*Produkty!$H$12</f>
        <v>39000</v>
      </c>
      <c r="S55" s="454">
        <f t="shared" si="61"/>
        <v>39000</v>
      </c>
      <c r="T55" s="454">
        <f t="shared" si="62"/>
        <v>156000</v>
      </c>
    </row>
    <row r="56" spans="2:20">
      <c r="B56" s="1536"/>
      <c r="C56" s="144" t="s">
        <v>64</v>
      </c>
      <c r="D56" s="453">
        <f>'PL. Prodeje'!D35*Produkty!$H$12</f>
        <v>0</v>
      </c>
      <c r="E56" s="453">
        <f>'PL. Prodeje'!E35*Produkty!$H$12</f>
        <v>0</v>
      </c>
      <c r="F56" s="453">
        <f>'PL. Prodeje'!F35*Produkty!$H$12</f>
        <v>0</v>
      </c>
      <c r="G56" s="454">
        <f t="shared" si="58"/>
        <v>0</v>
      </c>
      <c r="H56" s="453">
        <f>'PL. Prodeje'!H35*Produkty!$H$12</f>
        <v>0</v>
      </c>
      <c r="I56" s="453">
        <f>'PL. Prodeje'!I35*Produkty!$H$12</f>
        <v>0</v>
      </c>
      <c r="J56" s="453">
        <f>'PL. Prodeje'!J35*Produkty!$H$12</f>
        <v>39000</v>
      </c>
      <c r="K56" s="454">
        <f t="shared" si="59"/>
        <v>39000</v>
      </c>
      <c r="L56" s="453">
        <f>'PL. Prodeje'!L35*Produkty!$H$12</f>
        <v>0</v>
      </c>
      <c r="M56" s="453">
        <f>'PL. Prodeje'!M35*Produkty!$H$12</f>
        <v>0</v>
      </c>
      <c r="N56" s="453">
        <f>'PL. Prodeje'!N35*Produkty!$H$12</f>
        <v>39000</v>
      </c>
      <c r="O56" s="454">
        <f t="shared" si="60"/>
        <v>39000</v>
      </c>
      <c r="P56" s="453">
        <f>'PL. Prodeje'!P35*Produkty!$H$12</f>
        <v>0</v>
      </c>
      <c r="Q56" s="453">
        <f>'PL. Prodeje'!Q35*Produkty!$H$12</f>
        <v>0</v>
      </c>
      <c r="R56" s="453">
        <f>'PL. Prodeje'!R35*Produkty!$H$12</f>
        <v>39000</v>
      </c>
      <c r="S56" s="454">
        <f t="shared" si="61"/>
        <v>39000</v>
      </c>
      <c r="T56" s="454">
        <f t="shared" si="62"/>
        <v>117000</v>
      </c>
    </row>
    <row r="57" spans="2:20">
      <c r="B57" s="1536"/>
      <c r="C57" s="144" t="s">
        <v>60</v>
      </c>
      <c r="D57" s="453">
        <f>'PL. Prodeje'!D36*Produkty!$H$12</f>
        <v>0</v>
      </c>
      <c r="E57" s="453">
        <f>'PL. Prodeje'!E36*Produkty!$H$12</f>
        <v>0</v>
      </c>
      <c r="F57" s="453">
        <f>'PL. Prodeje'!F36*Produkty!$H$12</f>
        <v>39000</v>
      </c>
      <c r="G57" s="454">
        <f t="shared" si="58"/>
        <v>39000</v>
      </c>
      <c r="H57" s="453">
        <f>'PL. Prodeje'!H36*Produkty!$H$12</f>
        <v>39000</v>
      </c>
      <c r="I57" s="453">
        <f>'PL. Prodeje'!I36*Produkty!$H$12</f>
        <v>39000</v>
      </c>
      <c r="J57" s="453">
        <f>'PL. Prodeje'!J36*Produkty!$H$12</f>
        <v>0</v>
      </c>
      <c r="K57" s="454">
        <f t="shared" si="59"/>
        <v>78000</v>
      </c>
      <c r="L57" s="453">
        <f>'PL. Prodeje'!L36*Produkty!$H$12</f>
        <v>39000</v>
      </c>
      <c r="M57" s="453">
        <f>'PL. Prodeje'!M36*Produkty!$H$12</f>
        <v>39000</v>
      </c>
      <c r="N57" s="453">
        <f>'PL. Prodeje'!N36*Produkty!$H$12</f>
        <v>0</v>
      </c>
      <c r="O57" s="454">
        <f t="shared" si="60"/>
        <v>78000</v>
      </c>
      <c r="P57" s="453">
        <f>'PL. Prodeje'!P36*Produkty!$H$12</f>
        <v>0</v>
      </c>
      <c r="Q57" s="453">
        <f>'PL. Prodeje'!Q36*Produkty!$H$12</f>
        <v>0</v>
      </c>
      <c r="R57" s="453">
        <f>'PL. Prodeje'!R36*Produkty!$H$12</f>
        <v>39000</v>
      </c>
      <c r="S57" s="454">
        <f t="shared" si="61"/>
        <v>39000</v>
      </c>
      <c r="T57" s="454">
        <f t="shared" si="62"/>
        <v>234000</v>
      </c>
    </row>
    <row r="58" spans="2:20">
      <c r="B58" s="144" t="s">
        <v>523</v>
      </c>
      <c r="C58" s="144" t="s">
        <v>524</v>
      </c>
      <c r="D58" s="453">
        <f>'PL. Prodeje'!D37*Produkty!$H$12</f>
        <v>975000</v>
      </c>
      <c r="E58" s="453">
        <f>'PL. Prodeje'!E37*Produkty!$H$12</f>
        <v>975000</v>
      </c>
      <c r="F58" s="453">
        <f>'PL. Prodeje'!F37*Produkty!$H$12</f>
        <v>1014000</v>
      </c>
      <c r="G58" s="454">
        <f t="shared" si="58"/>
        <v>2964000</v>
      </c>
      <c r="H58" s="453">
        <f>'PL. Prodeje'!H37*Produkty!$H$12</f>
        <v>1326000</v>
      </c>
      <c r="I58" s="453">
        <f>'PL. Prodeje'!I37*Produkty!$H$12</f>
        <v>1326000</v>
      </c>
      <c r="J58" s="453">
        <f>'PL. Prodeje'!J37*Produkty!$H$12</f>
        <v>1287000</v>
      </c>
      <c r="K58" s="454">
        <f t="shared" si="59"/>
        <v>3939000</v>
      </c>
      <c r="L58" s="453">
        <f>'PL. Prodeje'!L37*Produkty!$H$12</f>
        <v>1092000</v>
      </c>
      <c r="M58" s="453">
        <f>'PL. Prodeje'!M37*Produkty!$H$12</f>
        <v>1092000</v>
      </c>
      <c r="N58" s="453">
        <f>'PL. Prodeje'!N37*Produkty!$H$12</f>
        <v>1092000</v>
      </c>
      <c r="O58" s="454">
        <f t="shared" si="60"/>
        <v>3276000</v>
      </c>
      <c r="P58" s="453">
        <f>'PL. Prodeje'!P37*Produkty!$H$12</f>
        <v>858000</v>
      </c>
      <c r="Q58" s="453">
        <f>'PL. Prodeje'!Q37*Produkty!$H$12</f>
        <v>858000</v>
      </c>
      <c r="R58" s="453">
        <f>'PL. Prodeje'!R37*Produkty!$H$12</f>
        <v>117000</v>
      </c>
      <c r="S58" s="454">
        <f t="shared" si="61"/>
        <v>1833000</v>
      </c>
      <c r="T58" s="454">
        <f t="shared" si="62"/>
        <v>12012000</v>
      </c>
    </row>
    <row r="59" spans="2:20" ht="42.75">
      <c r="B59" s="144"/>
      <c r="C59" s="146" t="s">
        <v>525</v>
      </c>
      <c r="D59" s="453">
        <f t="shared" ref="D59:T59" si="63">SUM(D45:D57)</f>
        <v>156000</v>
      </c>
      <c r="E59" s="453">
        <f t="shared" si="63"/>
        <v>156000</v>
      </c>
      <c r="F59" s="453">
        <f t="shared" si="63"/>
        <v>352500</v>
      </c>
      <c r="G59" s="454">
        <f t="shared" si="63"/>
        <v>664500</v>
      </c>
      <c r="H59" s="453">
        <f t="shared" si="63"/>
        <v>390000</v>
      </c>
      <c r="I59" s="453">
        <f t="shared" si="63"/>
        <v>390000</v>
      </c>
      <c r="J59" s="453">
        <f t="shared" si="63"/>
        <v>547500</v>
      </c>
      <c r="K59" s="454">
        <f t="shared" si="63"/>
        <v>1327500</v>
      </c>
      <c r="L59" s="453">
        <f t="shared" si="63"/>
        <v>351000</v>
      </c>
      <c r="M59" s="453">
        <f t="shared" si="63"/>
        <v>351000</v>
      </c>
      <c r="N59" s="453">
        <f t="shared" si="63"/>
        <v>391500</v>
      </c>
      <c r="O59" s="454">
        <f t="shared" si="63"/>
        <v>1093500</v>
      </c>
      <c r="P59" s="453">
        <f t="shared" si="63"/>
        <v>195000</v>
      </c>
      <c r="Q59" s="453">
        <f t="shared" si="63"/>
        <v>195000</v>
      </c>
      <c r="R59" s="453">
        <f t="shared" si="63"/>
        <v>469500</v>
      </c>
      <c r="S59" s="454">
        <f t="shared" si="63"/>
        <v>859500</v>
      </c>
      <c r="T59" s="454">
        <f t="shared" si="63"/>
        <v>3945000</v>
      </c>
    </row>
    <row r="60" spans="2:20" ht="42.75">
      <c r="B60" s="144"/>
      <c r="C60" s="146" t="s">
        <v>526</v>
      </c>
      <c r="D60" s="453">
        <f t="shared" ref="D60:T60" si="64">D52</f>
        <v>0</v>
      </c>
      <c r="E60" s="453">
        <f t="shared" si="64"/>
        <v>0</v>
      </c>
      <c r="F60" s="453">
        <f t="shared" si="64"/>
        <v>40500</v>
      </c>
      <c r="G60" s="454">
        <f t="shared" si="64"/>
        <v>40500</v>
      </c>
      <c r="H60" s="453">
        <f t="shared" si="64"/>
        <v>0</v>
      </c>
      <c r="I60" s="453">
        <f t="shared" si="64"/>
        <v>0</v>
      </c>
      <c r="J60" s="453">
        <f t="shared" si="64"/>
        <v>40500</v>
      </c>
      <c r="K60" s="454">
        <f t="shared" si="64"/>
        <v>40500</v>
      </c>
      <c r="L60" s="453">
        <f t="shared" si="64"/>
        <v>0</v>
      </c>
      <c r="M60" s="453">
        <f t="shared" si="64"/>
        <v>0</v>
      </c>
      <c r="N60" s="453">
        <f t="shared" si="64"/>
        <v>40500</v>
      </c>
      <c r="O60" s="454">
        <f t="shared" si="64"/>
        <v>40500</v>
      </c>
      <c r="P60" s="453">
        <f t="shared" si="64"/>
        <v>0</v>
      </c>
      <c r="Q60" s="453">
        <f t="shared" si="64"/>
        <v>0</v>
      </c>
      <c r="R60" s="453">
        <f t="shared" si="64"/>
        <v>40500</v>
      </c>
      <c r="S60" s="454">
        <f t="shared" si="64"/>
        <v>40500</v>
      </c>
      <c r="T60" s="454">
        <f t="shared" si="64"/>
        <v>162000</v>
      </c>
    </row>
    <row r="61" spans="2:20">
      <c r="B61" s="1365"/>
      <c r="C61" s="416"/>
      <c r="D61" s="416"/>
      <c r="E61" s="416"/>
      <c r="F61" s="416"/>
      <c r="G61" s="418"/>
      <c r="H61" s="415"/>
      <c r="I61" s="415"/>
      <c r="J61" s="415"/>
      <c r="K61" s="418"/>
      <c r="L61" s="415"/>
      <c r="M61" s="415"/>
      <c r="N61" s="415"/>
      <c r="O61" s="418"/>
      <c r="P61" s="415"/>
      <c r="Q61" s="415"/>
      <c r="R61" s="415"/>
      <c r="S61" s="418"/>
      <c r="T61" s="418"/>
    </row>
    <row r="62" spans="2:20">
      <c r="B62" s="144"/>
      <c r="C62" s="1535" t="s">
        <v>528</v>
      </c>
      <c r="D62" s="1535"/>
      <c r="E62" s="1535"/>
      <c r="F62" s="1535"/>
      <c r="G62" s="1535"/>
      <c r="H62" s="1535"/>
      <c r="I62" s="1535"/>
      <c r="J62" s="1535"/>
      <c r="K62" s="1535"/>
      <c r="L62" s="1535"/>
      <c r="M62" s="1535"/>
      <c r="N62" s="1535"/>
      <c r="O62" s="1535"/>
      <c r="P62" s="1535"/>
      <c r="Q62" s="1535"/>
      <c r="R62" s="1535"/>
      <c r="S62" s="1535"/>
      <c r="T62" s="1535"/>
    </row>
    <row r="63" spans="2:20">
      <c r="B63" s="1536" t="s">
        <v>515</v>
      </c>
      <c r="C63" s="144" t="s">
        <v>57</v>
      </c>
      <c r="D63" s="453">
        <f>'PL. Prodeje'!D42*Produkty!$B$4</f>
        <v>7366500</v>
      </c>
      <c r="E63" s="453">
        <f>'PL. Prodeje'!E42*Produkty!$B$4</f>
        <v>7366500</v>
      </c>
      <c r="F63" s="453">
        <f>'PL. Prodeje'!F42*Produkty!$B$4</f>
        <v>8185000</v>
      </c>
      <c r="G63" s="454">
        <f t="shared" ref="G63:G76" si="65">SUM(D63:F63)</f>
        <v>22918000</v>
      </c>
      <c r="H63" s="453">
        <f>'PL. Prodeje'!H42*Produkty!$B$4</f>
        <v>26192000</v>
      </c>
      <c r="I63" s="453">
        <f>'PL. Prodeje'!I42*Produkty!$B$4</f>
        <v>26192000</v>
      </c>
      <c r="J63" s="453">
        <f>'PL. Prodeje'!J42*Produkty!$B$4</f>
        <v>27010500</v>
      </c>
      <c r="K63" s="454">
        <f t="shared" ref="K63:K76" si="66">SUM(H63:J63)</f>
        <v>79394500</v>
      </c>
      <c r="L63" s="453">
        <f>'PL. Prodeje'!L42*Produkty!$B$4</f>
        <v>22918000</v>
      </c>
      <c r="M63" s="453">
        <f>'PL. Prodeje'!M42*Produkty!$B$4</f>
        <v>22918000</v>
      </c>
      <c r="N63" s="453">
        <f>'PL. Prodeje'!N42*Produkty!$B$4</f>
        <v>22099500</v>
      </c>
      <c r="O63" s="454">
        <f t="shared" ref="O63:O76" si="67">SUM(L63:N63)</f>
        <v>67935500</v>
      </c>
      <c r="P63" s="453">
        <f>'PL. Prodeje'!P42*Produkty!$B$4</f>
        <v>18825500</v>
      </c>
      <c r="Q63" s="453">
        <f>'PL. Prodeje'!Q42*Produkty!$B$4</f>
        <v>18825500</v>
      </c>
      <c r="R63" s="453">
        <f>'PL. Prodeje'!R42*Produkty!$B$4</f>
        <v>18825500</v>
      </c>
      <c r="S63" s="454">
        <f t="shared" ref="S63:S76" si="68">SUM(P63:R63)</f>
        <v>56476500</v>
      </c>
      <c r="T63" s="454">
        <f t="shared" ref="T63:T76" si="69">G63+K63+O63+S63</f>
        <v>226724500</v>
      </c>
    </row>
    <row r="64" spans="2:20">
      <c r="B64" s="1536"/>
      <c r="C64" s="144" t="s">
        <v>56</v>
      </c>
      <c r="D64" s="453">
        <f>'PL. Prodeje'!D43*Produkty!$B$4</f>
        <v>8185000</v>
      </c>
      <c r="E64" s="453">
        <f>'PL. Prodeje'!E43*Produkty!$B$4</f>
        <v>8185000</v>
      </c>
      <c r="F64" s="453">
        <f>'PL. Prodeje'!F43*Produkty!$B$4</f>
        <v>7366500</v>
      </c>
      <c r="G64" s="454">
        <f t="shared" si="65"/>
        <v>23736500</v>
      </c>
      <c r="H64" s="453">
        <f>'PL. Prodeje'!H43*Produkty!$B$4</f>
        <v>27010500</v>
      </c>
      <c r="I64" s="453">
        <f>'PL. Prodeje'!I43*Produkty!$B$4</f>
        <v>27010500</v>
      </c>
      <c r="J64" s="453">
        <f>'PL. Prodeje'!J43*Produkty!$B$4</f>
        <v>27829000</v>
      </c>
      <c r="K64" s="454">
        <f t="shared" si="66"/>
        <v>81850000</v>
      </c>
      <c r="L64" s="453">
        <f>'PL. Prodeje'!L43*Produkty!$B$4</f>
        <v>23736500</v>
      </c>
      <c r="M64" s="453">
        <f>'PL. Prodeje'!M43*Produkty!$B$4</f>
        <v>23736500</v>
      </c>
      <c r="N64" s="453">
        <f>'PL. Prodeje'!N43*Produkty!$B$4</f>
        <v>23736500</v>
      </c>
      <c r="O64" s="454">
        <f t="shared" si="67"/>
        <v>71209500</v>
      </c>
      <c r="P64" s="453">
        <f>'PL. Prodeje'!P43*Produkty!$B$4</f>
        <v>19644000</v>
      </c>
      <c r="Q64" s="453">
        <f>'PL. Prodeje'!Q43*Produkty!$B$4</f>
        <v>19644000</v>
      </c>
      <c r="R64" s="453">
        <f>'PL. Prodeje'!R43*Produkty!$B$4</f>
        <v>19644000</v>
      </c>
      <c r="S64" s="454">
        <f t="shared" si="68"/>
        <v>58932000</v>
      </c>
      <c r="T64" s="454">
        <f t="shared" si="69"/>
        <v>235728000</v>
      </c>
    </row>
    <row r="65" spans="2:20">
      <c r="B65" s="1536"/>
      <c r="C65" s="144" t="s">
        <v>58</v>
      </c>
      <c r="D65" s="453">
        <f>'PL. Prodeje'!D44*Produkty!$B$4</f>
        <v>2455500</v>
      </c>
      <c r="E65" s="453">
        <f>'PL. Prodeje'!E44*Produkty!$B$4</f>
        <v>2455500</v>
      </c>
      <c r="F65" s="453">
        <f>'PL. Prodeje'!F44*Produkty!$B$4</f>
        <v>1637000</v>
      </c>
      <c r="G65" s="454">
        <f t="shared" si="65"/>
        <v>6548000</v>
      </c>
      <c r="H65" s="453">
        <f>'PL. Prodeje'!H44*Produkty!$B$4</f>
        <v>7366500</v>
      </c>
      <c r="I65" s="453">
        <f>'PL. Prodeje'!I44*Produkty!$B$4</f>
        <v>7366500</v>
      </c>
      <c r="J65" s="453">
        <f>'PL. Prodeje'!J44*Produkty!$B$4</f>
        <v>6548000</v>
      </c>
      <c r="K65" s="454">
        <f t="shared" si="66"/>
        <v>21281000</v>
      </c>
      <c r="L65" s="453">
        <f>'PL. Prodeje'!L44*Produkty!$B$4</f>
        <v>6548000</v>
      </c>
      <c r="M65" s="453">
        <f>'PL. Prodeje'!M44*Produkty!$B$4</f>
        <v>6548000</v>
      </c>
      <c r="N65" s="453">
        <f>'PL. Prodeje'!N44*Produkty!$B$4</f>
        <v>6548000</v>
      </c>
      <c r="O65" s="454">
        <f t="shared" si="67"/>
        <v>19644000</v>
      </c>
      <c r="P65" s="453">
        <f>'PL. Prodeje'!P44*Produkty!$B$4</f>
        <v>5729500</v>
      </c>
      <c r="Q65" s="453">
        <f>'PL. Prodeje'!Q44*Produkty!$B$4</f>
        <v>5729500</v>
      </c>
      <c r="R65" s="453">
        <f>'PL. Prodeje'!R44*Produkty!$B$4</f>
        <v>5729500</v>
      </c>
      <c r="S65" s="454">
        <f t="shared" si="68"/>
        <v>17188500</v>
      </c>
      <c r="T65" s="454">
        <f t="shared" si="69"/>
        <v>64661500</v>
      </c>
    </row>
    <row r="66" spans="2:20">
      <c r="B66" s="1536"/>
      <c r="C66" s="144" t="s">
        <v>59</v>
      </c>
      <c r="D66" s="453">
        <f>'PL. Prodeje'!D45*Produkty!$B$4</f>
        <v>1637000</v>
      </c>
      <c r="E66" s="453">
        <f>'PL. Prodeje'!E45*Produkty!$B$4</f>
        <v>1637000</v>
      </c>
      <c r="F66" s="453">
        <f>'PL. Prodeje'!F45*Produkty!$B$4</f>
        <v>818500</v>
      </c>
      <c r="G66" s="454">
        <f t="shared" si="65"/>
        <v>4092500</v>
      </c>
      <c r="H66" s="453">
        <f>'PL. Prodeje'!H45*Produkty!$B$4</f>
        <v>4911000</v>
      </c>
      <c r="I66" s="453">
        <f>'PL. Prodeje'!I45*Produkty!$B$4</f>
        <v>4911000</v>
      </c>
      <c r="J66" s="453">
        <f>'PL. Prodeje'!J45*Produkty!$B$4</f>
        <v>4911000</v>
      </c>
      <c r="K66" s="454">
        <f t="shared" si="66"/>
        <v>14733000</v>
      </c>
      <c r="L66" s="453">
        <f>'PL. Prodeje'!L45*Produkty!$B$4</f>
        <v>4092500</v>
      </c>
      <c r="M66" s="453">
        <f>'PL. Prodeje'!M45*Produkty!$B$4</f>
        <v>4092500</v>
      </c>
      <c r="N66" s="453">
        <f>'PL. Prodeje'!N45*Produkty!$B$4</f>
        <v>4092500</v>
      </c>
      <c r="O66" s="454">
        <f t="shared" si="67"/>
        <v>12277500</v>
      </c>
      <c r="P66" s="453">
        <f>'PL. Prodeje'!P45*Produkty!$B$4</f>
        <v>3274000</v>
      </c>
      <c r="Q66" s="453">
        <f>'PL. Prodeje'!Q45*Produkty!$B$4</f>
        <v>3274000</v>
      </c>
      <c r="R66" s="453">
        <f>'PL. Prodeje'!R45*Produkty!$B$4</f>
        <v>3274000</v>
      </c>
      <c r="S66" s="454">
        <f t="shared" si="68"/>
        <v>9822000</v>
      </c>
      <c r="T66" s="454">
        <f t="shared" si="69"/>
        <v>40925000</v>
      </c>
    </row>
    <row r="67" spans="2:20">
      <c r="B67" s="1536" t="s">
        <v>520</v>
      </c>
      <c r="C67" s="144" t="s">
        <v>63</v>
      </c>
      <c r="D67" s="453">
        <f>'PL. Prodeje'!D46*Produkty!$B$4</f>
        <v>818500</v>
      </c>
      <c r="E67" s="453">
        <f>'PL. Prodeje'!E46*Produkty!$B$4</f>
        <v>818500</v>
      </c>
      <c r="F67" s="453">
        <f>'PL. Prodeje'!F46*Produkty!$B$4</f>
        <v>1637000</v>
      </c>
      <c r="G67" s="454">
        <f t="shared" si="65"/>
        <v>3274000</v>
      </c>
      <c r="H67" s="453">
        <f>'PL. Prodeje'!H46*Produkty!$B$4</f>
        <v>3274000</v>
      </c>
      <c r="I67" s="453">
        <f>'PL. Prodeje'!I46*Produkty!$B$4</f>
        <v>3274000</v>
      </c>
      <c r="J67" s="453">
        <f>'PL. Prodeje'!J46*Produkty!$B$4</f>
        <v>4092500</v>
      </c>
      <c r="K67" s="454">
        <f t="shared" si="66"/>
        <v>10640500</v>
      </c>
      <c r="L67" s="453">
        <f>'PL. Prodeje'!L46*Produkty!$B$4</f>
        <v>3274000</v>
      </c>
      <c r="M67" s="453">
        <f>'PL. Prodeje'!M46*Produkty!$B$4</f>
        <v>3274000</v>
      </c>
      <c r="N67" s="453">
        <f>'PL. Prodeje'!N46*Produkty!$B$4</f>
        <v>2455500</v>
      </c>
      <c r="O67" s="454">
        <f t="shared" si="67"/>
        <v>9003500</v>
      </c>
      <c r="P67" s="453">
        <f>'PL. Prodeje'!P46*Produkty!$B$4</f>
        <v>2455500</v>
      </c>
      <c r="Q67" s="453">
        <f>'PL. Prodeje'!Q46*Produkty!$B$4</f>
        <v>2455500</v>
      </c>
      <c r="R67" s="453">
        <f>'PL. Prodeje'!R46*Produkty!$B$4</f>
        <v>2455500</v>
      </c>
      <c r="S67" s="454">
        <f t="shared" si="68"/>
        <v>7366500</v>
      </c>
      <c r="T67" s="454">
        <f t="shared" si="69"/>
        <v>30284500</v>
      </c>
    </row>
    <row r="68" spans="2:20">
      <c r="B68" s="1536"/>
      <c r="C68" s="144" t="s">
        <v>55</v>
      </c>
      <c r="D68" s="453">
        <f>'PL. Prodeje'!D47*Produkty!$B$4</f>
        <v>11459000</v>
      </c>
      <c r="E68" s="453">
        <f>'PL. Prodeje'!E47*Produkty!$B$4</f>
        <v>11459000</v>
      </c>
      <c r="F68" s="453">
        <f>'PL. Prodeje'!F47*Produkty!$B$4</f>
        <v>11459000</v>
      </c>
      <c r="G68" s="454">
        <f t="shared" si="65"/>
        <v>34377000</v>
      </c>
      <c r="H68" s="453">
        <f>'PL. Prodeje'!H47*Produkty!$B$4</f>
        <v>39288000</v>
      </c>
      <c r="I68" s="453">
        <f>'PL. Prodeje'!I47*Produkty!$B$4</f>
        <v>39288000</v>
      </c>
      <c r="J68" s="453">
        <f>'PL. Prodeje'!J47*Produkty!$B$4</f>
        <v>40106500</v>
      </c>
      <c r="K68" s="454">
        <f t="shared" si="66"/>
        <v>118682500</v>
      </c>
      <c r="L68" s="453">
        <f>'PL. Prodeje'!L47*Produkty!$B$4</f>
        <v>34377000</v>
      </c>
      <c r="M68" s="453">
        <f>'PL. Prodeje'!M47*Produkty!$B$4</f>
        <v>34377000</v>
      </c>
      <c r="N68" s="453">
        <f>'PL. Prodeje'!N47*Produkty!$B$4</f>
        <v>33558500</v>
      </c>
      <c r="O68" s="454">
        <f t="shared" si="67"/>
        <v>102312500</v>
      </c>
      <c r="P68" s="453">
        <f>'PL. Prodeje'!P47*Produkty!$B$4</f>
        <v>28647500</v>
      </c>
      <c r="Q68" s="453">
        <f>'PL. Prodeje'!Q47*Produkty!$B$4</f>
        <v>28647500</v>
      </c>
      <c r="R68" s="453">
        <f>'PL. Prodeje'!R47*Produkty!$B$4</f>
        <v>28647500</v>
      </c>
      <c r="S68" s="454">
        <f t="shared" si="68"/>
        <v>85942500</v>
      </c>
      <c r="T68" s="454">
        <f t="shared" si="69"/>
        <v>341314500</v>
      </c>
    </row>
    <row r="69" spans="2:20">
      <c r="B69" s="1536"/>
      <c r="C69" s="144" t="s">
        <v>61</v>
      </c>
      <c r="D69" s="453">
        <f>'PL. Prodeje'!D48*Produkty!$B$4</f>
        <v>818500</v>
      </c>
      <c r="E69" s="453">
        <f>'PL. Prodeje'!E48*Produkty!$B$4</f>
        <v>818500</v>
      </c>
      <c r="F69" s="453">
        <f>'PL. Prodeje'!F48*Produkty!$B$4</f>
        <v>1637000</v>
      </c>
      <c r="G69" s="454">
        <f t="shared" si="65"/>
        <v>3274000</v>
      </c>
      <c r="H69" s="453">
        <f>'PL. Prodeje'!H48*Produkty!$B$4</f>
        <v>3274000</v>
      </c>
      <c r="I69" s="453">
        <f>'PL. Prodeje'!I48*Produkty!$B$4</f>
        <v>3274000</v>
      </c>
      <c r="J69" s="453">
        <f>'PL. Prodeje'!J48*Produkty!$B$4</f>
        <v>4092500</v>
      </c>
      <c r="K69" s="454">
        <f t="shared" si="66"/>
        <v>10640500</v>
      </c>
      <c r="L69" s="453">
        <f>'PL. Prodeje'!L48*Produkty!$B$4</f>
        <v>3274000</v>
      </c>
      <c r="M69" s="453">
        <f>'PL. Prodeje'!M48*Produkty!$B$4</f>
        <v>3274000</v>
      </c>
      <c r="N69" s="453">
        <f>'PL. Prodeje'!N48*Produkty!$B$4</f>
        <v>2455500</v>
      </c>
      <c r="O69" s="454">
        <f t="shared" si="67"/>
        <v>9003500</v>
      </c>
      <c r="P69" s="453">
        <f>'PL. Prodeje'!P48*Produkty!$B$4</f>
        <v>2455500</v>
      </c>
      <c r="Q69" s="453">
        <f>'PL. Prodeje'!Q48*Produkty!$B$4</f>
        <v>2455500</v>
      </c>
      <c r="R69" s="453">
        <f>'PL. Prodeje'!R48*Produkty!$B$4</f>
        <v>2455500</v>
      </c>
      <c r="S69" s="454">
        <f t="shared" si="68"/>
        <v>7366500</v>
      </c>
      <c r="T69" s="454">
        <f t="shared" si="69"/>
        <v>30284500</v>
      </c>
    </row>
    <row r="70" spans="2:20">
      <c r="B70" s="1536"/>
      <c r="C70" s="144" t="s">
        <v>62</v>
      </c>
      <c r="D70" s="453">
        <f>'PL. Prodeje'!D49*Produkty!$B$4</f>
        <v>1637000</v>
      </c>
      <c r="E70" s="453">
        <f>'PL. Prodeje'!E49*Produkty!$B$4</f>
        <v>1637000</v>
      </c>
      <c r="F70" s="453">
        <f>'PL. Prodeje'!F49*Produkty!$B$4</f>
        <v>818500</v>
      </c>
      <c r="G70" s="454">
        <f t="shared" si="65"/>
        <v>4092500</v>
      </c>
      <c r="H70" s="453">
        <f>'PL. Prodeje'!H49*Produkty!$B$4</f>
        <v>4911000</v>
      </c>
      <c r="I70" s="453">
        <f>'PL. Prodeje'!I49*Produkty!$B$4</f>
        <v>4911000</v>
      </c>
      <c r="J70" s="453">
        <f>'PL. Prodeje'!J49*Produkty!$B$4</f>
        <v>4092500</v>
      </c>
      <c r="K70" s="454">
        <f t="shared" si="66"/>
        <v>13914500</v>
      </c>
      <c r="L70" s="453">
        <f>'PL. Prodeje'!L49*Produkty!$B$4</f>
        <v>4092500</v>
      </c>
      <c r="M70" s="453">
        <f>'PL. Prodeje'!M49*Produkty!$B$4</f>
        <v>4092500</v>
      </c>
      <c r="N70" s="453">
        <f>'PL. Prodeje'!N49*Produkty!$B$4</f>
        <v>3274000</v>
      </c>
      <c r="O70" s="454">
        <f t="shared" si="67"/>
        <v>11459000</v>
      </c>
      <c r="P70" s="453">
        <f>'PL. Prodeje'!P49*Produkty!$B$4</f>
        <v>3274000</v>
      </c>
      <c r="Q70" s="453">
        <f>'PL. Prodeje'!Q49*Produkty!$B$4</f>
        <v>3274000</v>
      </c>
      <c r="R70" s="453">
        <f>'PL. Prodeje'!R49*Produkty!$B$4</f>
        <v>3274000</v>
      </c>
      <c r="S70" s="454">
        <f t="shared" si="68"/>
        <v>9822000</v>
      </c>
      <c r="T70" s="454">
        <f t="shared" si="69"/>
        <v>39288000</v>
      </c>
    </row>
    <row r="71" spans="2:20">
      <c r="B71" s="1536" t="s">
        <v>522</v>
      </c>
      <c r="C71" s="144" t="s">
        <v>66</v>
      </c>
      <c r="D71" s="453">
        <f>'PL. Prodeje'!D50*Produkty!$B$4</f>
        <v>818500</v>
      </c>
      <c r="E71" s="453">
        <f>'PL. Prodeje'!E50*Produkty!$B$4</f>
        <v>818500</v>
      </c>
      <c r="F71" s="453">
        <f>'PL. Prodeje'!F50*Produkty!$B$4</f>
        <v>818500</v>
      </c>
      <c r="G71" s="454">
        <f t="shared" si="65"/>
        <v>2455500</v>
      </c>
      <c r="H71" s="453">
        <f>'PL. Prodeje'!H50*Produkty!$B$4</f>
        <v>2455500</v>
      </c>
      <c r="I71" s="453">
        <f>'PL. Prodeje'!I50*Produkty!$B$4</f>
        <v>2455500</v>
      </c>
      <c r="J71" s="453">
        <f>'PL. Prodeje'!J50*Produkty!$B$4</f>
        <v>2455500</v>
      </c>
      <c r="K71" s="454">
        <f t="shared" si="66"/>
        <v>7366500</v>
      </c>
      <c r="L71" s="453">
        <f>'PL. Prodeje'!L50*Produkty!$B$4</f>
        <v>2455500</v>
      </c>
      <c r="M71" s="453">
        <f>'PL. Prodeje'!M50*Produkty!$B$4</f>
        <v>2455500</v>
      </c>
      <c r="N71" s="453">
        <f>'PL. Prodeje'!N50*Produkty!$B$4</f>
        <v>1637000</v>
      </c>
      <c r="O71" s="454">
        <f t="shared" si="67"/>
        <v>6548000</v>
      </c>
      <c r="P71" s="453">
        <f>'PL. Prodeje'!P50*Produkty!$B$4</f>
        <v>1637000</v>
      </c>
      <c r="Q71" s="453">
        <f>'PL. Prodeje'!Q50*Produkty!$B$4</f>
        <v>1637000</v>
      </c>
      <c r="R71" s="453">
        <f>'PL. Prodeje'!R50*Produkty!$B$4</f>
        <v>1637000</v>
      </c>
      <c r="S71" s="454">
        <f t="shared" si="68"/>
        <v>4911000</v>
      </c>
      <c r="T71" s="454">
        <f t="shared" si="69"/>
        <v>21281000</v>
      </c>
    </row>
    <row r="72" spans="2:20">
      <c r="B72" s="1536"/>
      <c r="C72" s="144" t="s">
        <v>65</v>
      </c>
      <c r="D72" s="453">
        <f>'PL. Prodeje'!D51*Produkty!$B$4</f>
        <v>818500</v>
      </c>
      <c r="E72" s="453">
        <f>'PL. Prodeje'!E51*Produkty!$B$4</f>
        <v>818500</v>
      </c>
      <c r="F72" s="453">
        <f>'PL. Prodeje'!F51*Produkty!$B$4</f>
        <v>818500</v>
      </c>
      <c r="G72" s="454">
        <f t="shared" si="65"/>
        <v>2455500</v>
      </c>
      <c r="H72" s="453">
        <f>'PL. Prodeje'!H51*Produkty!$B$4</f>
        <v>2455500</v>
      </c>
      <c r="I72" s="453">
        <f>'PL. Prodeje'!I51*Produkty!$B$4</f>
        <v>2455500</v>
      </c>
      <c r="J72" s="453">
        <f>'PL. Prodeje'!J51*Produkty!$B$4</f>
        <v>2455500</v>
      </c>
      <c r="K72" s="454">
        <f t="shared" si="66"/>
        <v>7366500</v>
      </c>
      <c r="L72" s="453">
        <f>'PL. Prodeje'!L51*Produkty!$B$4</f>
        <v>2455500</v>
      </c>
      <c r="M72" s="453">
        <f>'PL. Prodeje'!M51*Produkty!$B$4</f>
        <v>2455500</v>
      </c>
      <c r="N72" s="453">
        <f>'PL. Prodeje'!N51*Produkty!$B$4</f>
        <v>1637000</v>
      </c>
      <c r="O72" s="454">
        <f t="shared" si="67"/>
        <v>6548000</v>
      </c>
      <c r="P72" s="453">
        <f>'PL. Prodeje'!P51*Produkty!$B$4</f>
        <v>1637000</v>
      </c>
      <c r="Q72" s="453">
        <f>'PL. Prodeje'!Q51*Produkty!$B$4</f>
        <v>1637000</v>
      </c>
      <c r="R72" s="453">
        <f>'PL. Prodeje'!R51*Produkty!$B$4</f>
        <v>1637000</v>
      </c>
      <c r="S72" s="454">
        <f t="shared" si="68"/>
        <v>4911000</v>
      </c>
      <c r="T72" s="454">
        <f t="shared" si="69"/>
        <v>21281000</v>
      </c>
    </row>
    <row r="73" spans="2:20">
      <c r="B73" s="1536"/>
      <c r="C73" s="144" t="s">
        <v>67</v>
      </c>
      <c r="D73" s="453">
        <f>'PL. Prodeje'!D52*Produkty!$B$4</f>
        <v>0</v>
      </c>
      <c r="E73" s="453">
        <f>'PL. Prodeje'!E52*Produkty!$B$4</f>
        <v>0</v>
      </c>
      <c r="F73" s="453">
        <f>'PL. Prodeje'!F52*Produkty!$B$4</f>
        <v>0</v>
      </c>
      <c r="G73" s="454">
        <f t="shared" si="65"/>
        <v>0</v>
      </c>
      <c r="H73" s="453">
        <f>'PL. Prodeje'!H52*Produkty!$B$4</f>
        <v>0</v>
      </c>
      <c r="I73" s="453">
        <f>'PL. Prodeje'!I52*Produkty!$B$4</f>
        <v>0</v>
      </c>
      <c r="J73" s="453">
        <f>'PL. Prodeje'!J52*Produkty!$B$4</f>
        <v>0</v>
      </c>
      <c r="K73" s="454">
        <f t="shared" si="66"/>
        <v>0</v>
      </c>
      <c r="L73" s="453">
        <f>'PL. Prodeje'!L52*Produkty!$B$4</f>
        <v>0</v>
      </c>
      <c r="M73" s="453">
        <f>'PL. Prodeje'!M52*Produkty!$B$4</f>
        <v>0</v>
      </c>
      <c r="N73" s="453">
        <f>'PL. Prodeje'!N52*Produkty!$B$4</f>
        <v>0</v>
      </c>
      <c r="O73" s="454">
        <f t="shared" si="67"/>
        <v>0</v>
      </c>
      <c r="P73" s="453">
        <f>'PL. Prodeje'!P52*Produkty!$B$4</f>
        <v>0</v>
      </c>
      <c r="Q73" s="453">
        <f>'PL. Prodeje'!Q52*Produkty!$B$4</f>
        <v>0</v>
      </c>
      <c r="R73" s="453">
        <f>'PL. Prodeje'!R52*Produkty!$B$4</f>
        <v>0</v>
      </c>
      <c r="S73" s="454">
        <f t="shared" si="68"/>
        <v>0</v>
      </c>
      <c r="T73" s="454">
        <f t="shared" si="69"/>
        <v>0</v>
      </c>
    </row>
    <row r="74" spans="2:20">
      <c r="B74" s="1536"/>
      <c r="C74" s="144" t="s">
        <v>64</v>
      </c>
      <c r="D74" s="453">
        <f>'PL. Prodeje'!D53*Produkty!$B$4</f>
        <v>818500</v>
      </c>
      <c r="E74" s="453">
        <f>'PL. Prodeje'!E53*Produkty!$B$4</f>
        <v>818500</v>
      </c>
      <c r="F74" s="453">
        <f>'PL. Prodeje'!F53*Produkty!$B$4</f>
        <v>0</v>
      </c>
      <c r="G74" s="454">
        <f t="shared" si="65"/>
        <v>1637000</v>
      </c>
      <c r="H74" s="453">
        <f>'PL. Prodeje'!H53*Produkty!$B$4</f>
        <v>2455500</v>
      </c>
      <c r="I74" s="453">
        <f>'PL. Prodeje'!I53*Produkty!$B$4</f>
        <v>2455500</v>
      </c>
      <c r="J74" s="453">
        <f>'PL. Prodeje'!J53*Produkty!$B$4</f>
        <v>1637000</v>
      </c>
      <c r="K74" s="454">
        <f t="shared" si="66"/>
        <v>6548000</v>
      </c>
      <c r="L74" s="453">
        <f>'PL. Prodeje'!L53*Produkty!$B$4</f>
        <v>1637000</v>
      </c>
      <c r="M74" s="453">
        <f>'PL. Prodeje'!M53*Produkty!$B$4</f>
        <v>1637000</v>
      </c>
      <c r="N74" s="453">
        <f>'PL. Prodeje'!N53*Produkty!$B$4</f>
        <v>2455500</v>
      </c>
      <c r="O74" s="454">
        <f t="shared" si="67"/>
        <v>5729500</v>
      </c>
      <c r="P74" s="453">
        <f>'PL. Prodeje'!P53*Produkty!$B$4</f>
        <v>1637000</v>
      </c>
      <c r="Q74" s="453">
        <f>'PL. Prodeje'!Q53*Produkty!$B$4</f>
        <v>1637000</v>
      </c>
      <c r="R74" s="453">
        <f>'PL. Prodeje'!R53*Produkty!$B$4</f>
        <v>1637000</v>
      </c>
      <c r="S74" s="454">
        <f t="shared" si="68"/>
        <v>4911000</v>
      </c>
      <c r="T74" s="454">
        <f t="shared" si="69"/>
        <v>18825500</v>
      </c>
    </row>
    <row r="75" spans="2:20">
      <c r="B75" s="1536"/>
      <c r="C75" s="144" t="s">
        <v>60</v>
      </c>
      <c r="D75" s="453">
        <f>'PL. Prodeje'!D54*Produkty!$B$4</f>
        <v>1637000</v>
      </c>
      <c r="E75" s="453">
        <f>'PL. Prodeje'!E54*Produkty!$B$4</f>
        <v>1637000</v>
      </c>
      <c r="F75" s="453">
        <f>'PL. Prodeje'!F54*Produkty!$B$4</f>
        <v>818500</v>
      </c>
      <c r="G75" s="454">
        <f t="shared" si="65"/>
        <v>4092500</v>
      </c>
      <c r="H75" s="453">
        <f>'PL. Prodeje'!H54*Produkty!$B$4</f>
        <v>4092500</v>
      </c>
      <c r="I75" s="453">
        <f>'PL. Prodeje'!I54*Produkty!$B$4</f>
        <v>4092500</v>
      </c>
      <c r="J75" s="453">
        <f>'PL. Prodeje'!J54*Produkty!$B$4</f>
        <v>4911000</v>
      </c>
      <c r="K75" s="454">
        <f t="shared" si="66"/>
        <v>13096000</v>
      </c>
      <c r="L75" s="453">
        <f>'PL. Prodeje'!L54*Produkty!$B$4</f>
        <v>4092500</v>
      </c>
      <c r="M75" s="453">
        <f>'PL. Prodeje'!M54*Produkty!$B$4</f>
        <v>4092500</v>
      </c>
      <c r="N75" s="453">
        <f>'PL. Prodeje'!N54*Produkty!$B$4</f>
        <v>3274000</v>
      </c>
      <c r="O75" s="454">
        <f t="shared" si="67"/>
        <v>11459000</v>
      </c>
      <c r="P75" s="453">
        <f>'PL. Prodeje'!P54*Produkty!$B$4</f>
        <v>3274000</v>
      </c>
      <c r="Q75" s="453">
        <f>'PL. Prodeje'!Q54*Produkty!$B$4</f>
        <v>3274000</v>
      </c>
      <c r="R75" s="453">
        <f>'PL. Prodeje'!R54*Produkty!$B$4</f>
        <v>3274000</v>
      </c>
      <c r="S75" s="454">
        <f t="shared" si="68"/>
        <v>9822000</v>
      </c>
      <c r="T75" s="454">
        <f t="shared" si="69"/>
        <v>38469500</v>
      </c>
    </row>
    <row r="76" spans="2:20">
      <c r="B76" s="144" t="s">
        <v>523</v>
      </c>
      <c r="C76" s="144" t="s">
        <v>524</v>
      </c>
      <c r="D76" s="453">
        <f>'PL. Prodeje'!D55*Produkty!$B$4</f>
        <v>35195500</v>
      </c>
      <c r="E76" s="453">
        <f>'PL. Prodeje'!E55*Produkty!$B$4</f>
        <v>35195500</v>
      </c>
      <c r="F76" s="453">
        <f>'PL. Prodeje'!F55*Produkty!$B$4</f>
        <v>35195500</v>
      </c>
      <c r="G76" s="454">
        <f t="shared" si="65"/>
        <v>105586500</v>
      </c>
      <c r="H76" s="453">
        <f>'PL. Prodeje'!H55*Produkty!$B$4</f>
        <v>122775000</v>
      </c>
      <c r="I76" s="453">
        <f>'PL. Prodeje'!I55*Produkty!$B$4</f>
        <v>122775000</v>
      </c>
      <c r="J76" s="453">
        <f>'PL. Prodeje'!J55*Produkty!$B$4</f>
        <v>122775000</v>
      </c>
      <c r="K76" s="454">
        <f t="shared" si="66"/>
        <v>368325000</v>
      </c>
      <c r="L76" s="453">
        <f>'PL. Prodeje'!L55*Produkty!$B$4</f>
        <v>105586500</v>
      </c>
      <c r="M76" s="453">
        <f>'PL. Prodeje'!M55*Produkty!$B$4</f>
        <v>105586500</v>
      </c>
      <c r="N76" s="453">
        <f>'PL. Prodeje'!N55*Produkty!$B$4</f>
        <v>105586500</v>
      </c>
      <c r="O76" s="454">
        <f t="shared" si="67"/>
        <v>316759500</v>
      </c>
      <c r="P76" s="453">
        <f>'PL. Prodeje'!P55*Produkty!$B$4</f>
        <v>87579500</v>
      </c>
      <c r="Q76" s="453">
        <f>'PL. Prodeje'!Q55*Produkty!$B$4</f>
        <v>87579500</v>
      </c>
      <c r="R76" s="453">
        <f>'PL. Prodeje'!R55*Produkty!$B$4</f>
        <v>87579500</v>
      </c>
      <c r="S76" s="454">
        <f t="shared" si="68"/>
        <v>262738500</v>
      </c>
      <c r="T76" s="454">
        <f t="shared" si="69"/>
        <v>1053409500</v>
      </c>
    </row>
    <row r="77" spans="2:20" ht="42.75">
      <c r="B77" s="144"/>
      <c r="C77" s="146" t="s">
        <v>525</v>
      </c>
      <c r="D77" s="453">
        <f t="shared" ref="D77:T77" si="70">SUM(D63:D75)</f>
        <v>38469500</v>
      </c>
      <c r="E77" s="453">
        <f t="shared" si="70"/>
        <v>38469500</v>
      </c>
      <c r="F77" s="453">
        <f t="shared" si="70"/>
        <v>36014000</v>
      </c>
      <c r="G77" s="454">
        <f t="shared" si="70"/>
        <v>112953000</v>
      </c>
      <c r="H77" s="453">
        <f t="shared" si="70"/>
        <v>127686000</v>
      </c>
      <c r="I77" s="453">
        <f t="shared" si="70"/>
        <v>127686000</v>
      </c>
      <c r="J77" s="453">
        <f t="shared" si="70"/>
        <v>130141500</v>
      </c>
      <c r="K77" s="454">
        <f t="shared" si="70"/>
        <v>385513500</v>
      </c>
      <c r="L77" s="453">
        <f t="shared" si="70"/>
        <v>112953000</v>
      </c>
      <c r="M77" s="453">
        <f t="shared" si="70"/>
        <v>112953000</v>
      </c>
      <c r="N77" s="453">
        <f t="shared" si="70"/>
        <v>107223500</v>
      </c>
      <c r="O77" s="454">
        <f t="shared" si="70"/>
        <v>333129500</v>
      </c>
      <c r="P77" s="453">
        <f t="shared" si="70"/>
        <v>92490500</v>
      </c>
      <c r="Q77" s="453">
        <f t="shared" si="70"/>
        <v>92490500</v>
      </c>
      <c r="R77" s="453">
        <f t="shared" si="70"/>
        <v>92490500</v>
      </c>
      <c r="S77" s="454">
        <f t="shared" si="70"/>
        <v>277471500</v>
      </c>
      <c r="T77" s="454">
        <f t="shared" si="70"/>
        <v>1109067500</v>
      </c>
    </row>
    <row r="78" spans="2:20" ht="42.75">
      <c r="B78" s="144"/>
      <c r="C78" s="146" t="s">
        <v>526</v>
      </c>
      <c r="D78" s="453">
        <f t="shared" ref="D78:T78" si="71">D70</f>
        <v>1637000</v>
      </c>
      <c r="E78" s="453">
        <f t="shared" si="71"/>
        <v>1637000</v>
      </c>
      <c r="F78" s="453">
        <f t="shared" si="71"/>
        <v>818500</v>
      </c>
      <c r="G78" s="454">
        <f t="shared" si="71"/>
        <v>4092500</v>
      </c>
      <c r="H78" s="453">
        <f t="shared" si="71"/>
        <v>4911000</v>
      </c>
      <c r="I78" s="453">
        <f t="shared" si="71"/>
        <v>4911000</v>
      </c>
      <c r="J78" s="453">
        <f t="shared" si="71"/>
        <v>4092500</v>
      </c>
      <c r="K78" s="454">
        <f t="shared" si="71"/>
        <v>13914500</v>
      </c>
      <c r="L78" s="453">
        <f t="shared" si="71"/>
        <v>4092500</v>
      </c>
      <c r="M78" s="453">
        <f t="shared" si="71"/>
        <v>4092500</v>
      </c>
      <c r="N78" s="453">
        <f t="shared" si="71"/>
        <v>3274000</v>
      </c>
      <c r="O78" s="454">
        <f t="shared" si="71"/>
        <v>11459000</v>
      </c>
      <c r="P78" s="453">
        <f t="shared" si="71"/>
        <v>3274000</v>
      </c>
      <c r="Q78" s="453">
        <f t="shared" si="71"/>
        <v>3274000</v>
      </c>
      <c r="R78" s="453">
        <f t="shared" si="71"/>
        <v>3274000</v>
      </c>
      <c r="S78" s="454">
        <f t="shared" si="71"/>
        <v>9822000</v>
      </c>
      <c r="T78" s="454">
        <f t="shared" si="71"/>
        <v>39288000</v>
      </c>
    </row>
    <row r="79" spans="2:20">
      <c r="B79" s="1365"/>
      <c r="C79" s="1365"/>
      <c r="D79" s="1365"/>
      <c r="E79" s="1365"/>
      <c r="F79" s="1365"/>
      <c r="G79" s="418"/>
      <c r="H79" s="415"/>
      <c r="I79" s="415"/>
      <c r="J79" s="415"/>
      <c r="K79" s="418"/>
      <c r="L79" s="415"/>
      <c r="M79" s="415"/>
      <c r="N79" s="415"/>
      <c r="O79" s="418"/>
      <c r="P79" s="415"/>
      <c r="Q79" s="415"/>
      <c r="R79" s="415"/>
      <c r="S79" s="418"/>
      <c r="T79" s="418"/>
    </row>
    <row r="80" spans="2:20">
      <c r="B80" s="144"/>
      <c r="C80" s="1535" t="s">
        <v>529</v>
      </c>
      <c r="D80" s="1535"/>
      <c r="E80" s="1535"/>
      <c r="F80" s="1535"/>
      <c r="G80" s="1535"/>
      <c r="H80" s="1535"/>
      <c r="I80" s="1535"/>
      <c r="J80" s="1535"/>
      <c r="K80" s="1535"/>
      <c r="L80" s="1535"/>
      <c r="M80" s="1535"/>
      <c r="N80" s="1535"/>
      <c r="O80" s="1535"/>
      <c r="P80" s="1535"/>
      <c r="Q80" s="1535"/>
      <c r="R80" s="1535"/>
      <c r="S80" s="1535"/>
      <c r="T80" s="1535"/>
    </row>
    <row r="81" spans="2:20">
      <c r="B81" s="1536" t="s">
        <v>515</v>
      </c>
      <c r="C81" s="144" t="s">
        <v>57</v>
      </c>
      <c r="D81" s="453">
        <f>'PL. Prodeje'!D60*Produkty!$H$11</f>
        <v>20000</v>
      </c>
      <c r="E81" s="453">
        <f>'PL. Prodeje'!E60*Produkty!$H$11</f>
        <v>20000</v>
      </c>
      <c r="F81" s="453">
        <f>'PL. Prodeje'!F60*Produkty!$H$11</f>
        <v>20000</v>
      </c>
      <c r="G81" s="454">
        <f t="shared" ref="G81:G94" si="72">SUM(D81:F81)</f>
        <v>60000</v>
      </c>
      <c r="H81" s="453">
        <f>'PL. Prodeje'!H60*Produkty!$H$11</f>
        <v>60000</v>
      </c>
      <c r="I81" s="453">
        <f>'PL. Prodeje'!I60*Produkty!$H$11</f>
        <v>60000</v>
      </c>
      <c r="J81" s="453">
        <f>'PL. Prodeje'!J60*Produkty!$H$11</f>
        <v>70000</v>
      </c>
      <c r="K81" s="454">
        <f t="shared" ref="K81:K94" si="73">SUM(H81:J81)</f>
        <v>190000</v>
      </c>
      <c r="L81" s="453">
        <f>'PL. Prodeje'!L60*Produkty!$H$11</f>
        <v>60000</v>
      </c>
      <c r="M81" s="453">
        <f>'PL. Prodeje'!M60*Produkty!$H$11</f>
        <v>60000</v>
      </c>
      <c r="N81" s="453">
        <f>'PL. Prodeje'!N60*Produkty!$H$11</f>
        <v>50000</v>
      </c>
      <c r="O81" s="454">
        <f t="shared" ref="O81:O94" si="74">SUM(L81:N81)</f>
        <v>170000</v>
      </c>
      <c r="P81" s="453">
        <f>'PL. Prodeje'!P60*Produkty!$H$11</f>
        <v>50000</v>
      </c>
      <c r="Q81" s="453">
        <f>'PL. Prodeje'!Q60*Produkty!$H$11</f>
        <v>50000</v>
      </c>
      <c r="R81" s="453">
        <f>'PL. Prodeje'!R60*Produkty!$H$11</f>
        <v>40000</v>
      </c>
      <c r="S81" s="454">
        <f t="shared" ref="S81:S94" si="75">SUM(P81:R81)</f>
        <v>140000</v>
      </c>
      <c r="T81" s="454">
        <f t="shared" ref="T81:T94" si="76">G81+K81+O81+S81</f>
        <v>560000</v>
      </c>
    </row>
    <row r="82" spans="2:20">
      <c r="B82" s="1536"/>
      <c r="C82" s="144" t="s">
        <v>56</v>
      </c>
      <c r="D82" s="453">
        <f>'PL. Prodeje'!D61*Produkty!$H$11</f>
        <v>20000</v>
      </c>
      <c r="E82" s="453">
        <f>'PL. Prodeje'!E61*Produkty!$H$11</f>
        <v>20000</v>
      </c>
      <c r="F82" s="453">
        <f>'PL. Prodeje'!F61*Produkty!$H$11</f>
        <v>20000</v>
      </c>
      <c r="G82" s="454">
        <f t="shared" si="72"/>
        <v>60000</v>
      </c>
      <c r="H82" s="453">
        <f>'PL. Prodeje'!H61*Produkty!$H$11</f>
        <v>70000</v>
      </c>
      <c r="I82" s="453">
        <f>'PL. Prodeje'!I61*Produkty!$H$11</f>
        <v>70000</v>
      </c>
      <c r="J82" s="453">
        <f>'PL. Prodeje'!J61*Produkty!$H$11</f>
        <v>80000</v>
      </c>
      <c r="K82" s="454">
        <f t="shared" si="73"/>
        <v>220000</v>
      </c>
      <c r="L82" s="453">
        <f>'PL. Prodeje'!L61*Produkty!$H$11</f>
        <v>60000</v>
      </c>
      <c r="M82" s="453">
        <f>'PL. Prodeje'!M61*Produkty!$H$11</f>
        <v>60000</v>
      </c>
      <c r="N82" s="453">
        <f>'PL. Prodeje'!N61*Produkty!$H$11</f>
        <v>50000</v>
      </c>
      <c r="O82" s="454">
        <f t="shared" si="74"/>
        <v>170000</v>
      </c>
      <c r="P82" s="453">
        <f>'PL. Prodeje'!P61*Produkty!$H$11</f>
        <v>50000</v>
      </c>
      <c r="Q82" s="453">
        <f>'PL. Prodeje'!Q61*Produkty!$H$11</f>
        <v>50000</v>
      </c>
      <c r="R82" s="453">
        <f>'PL. Prodeje'!R61*Produkty!$H$11</f>
        <v>40000</v>
      </c>
      <c r="S82" s="454">
        <f t="shared" si="75"/>
        <v>140000</v>
      </c>
      <c r="T82" s="454">
        <f t="shared" si="76"/>
        <v>590000</v>
      </c>
    </row>
    <row r="83" spans="2:20">
      <c r="B83" s="1536"/>
      <c r="C83" s="144" t="s">
        <v>58</v>
      </c>
      <c r="D83" s="453">
        <f>'PL. Prodeje'!D62*Produkty!$H$11</f>
        <v>10000</v>
      </c>
      <c r="E83" s="453">
        <f>'PL. Prodeje'!E62*Produkty!$H$11</f>
        <v>10000</v>
      </c>
      <c r="F83" s="453">
        <f>'PL. Prodeje'!F62*Produkty!$H$11</f>
        <v>0</v>
      </c>
      <c r="G83" s="454">
        <f t="shared" si="72"/>
        <v>20000</v>
      </c>
      <c r="H83" s="453">
        <f>'PL. Prodeje'!H62*Produkty!$H$11</f>
        <v>20000</v>
      </c>
      <c r="I83" s="453">
        <f>'PL. Prodeje'!I62*Produkty!$H$11</f>
        <v>20000</v>
      </c>
      <c r="J83" s="453">
        <f>'PL. Prodeje'!J62*Produkty!$H$11</f>
        <v>20000</v>
      </c>
      <c r="K83" s="454">
        <f t="shared" si="73"/>
        <v>60000</v>
      </c>
      <c r="L83" s="453">
        <f>'PL. Prodeje'!L62*Produkty!$H$11</f>
        <v>20000</v>
      </c>
      <c r="M83" s="453">
        <f>'PL. Prodeje'!M62*Produkty!$H$11</f>
        <v>20000</v>
      </c>
      <c r="N83" s="453">
        <f>'PL. Prodeje'!N62*Produkty!$H$11</f>
        <v>10000</v>
      </c>
      <c r="O83" s="454">
        <f t="shared" si="74"/>
        <v>50000</v>
      </c>
      <c r="P83" s="453">
        <f>'PL. Prodeje'!P62*Produkty!$H$11</f>
        <v>10000</v>
      </c>
      <c r="Q83" s="453">
        <f>'PL. Prodeje'!Q62*Produkty!$H$11</f>
        <v>10000</v>
      </c>
      <c r="R83" s="453">
        <f>'PL. Prodeje'!R62*Produkty!$H$11</f>
        <v>20000</v>
      </c>
      <c r="S83" s="454">
        <f t="shared" si="75"/>
        <v>40000</v>
      </c>
      <c r="T83" s="454">
        <f t="shared" si="76"/>
        <v>170000</v>
      </c>
    </row>
    <row r="84" spans="2:20">
      <c r="B84" s="1536"/>
      <c r="C84" s="144" t="s">
        <v>59</v>
      </c>
      <c r="D84" s="453">
        <f>'PL. Prodeje'!D63*Produkty!$H$11</f>
        <v>0</v>
      </c>
      <c r="E84" s="453">
        <f>'PL. Prodeje'!E63*Produkty!$H$11</f>
        <v>0</v>
      </c>
      <c r="F84" s="453">
        <f>'PL. Prodeje'!F63*Produkty!$H$11</f>
        <v>10000</v>
      </c>
      <c r="G84" s="454">
        <f t="shared" si="72"/>
        <v>10000</v>
      </c>
      <c r="H84" s="453">
        <f>'PL. Prodeje'!H63*Produkty!$H$11</f>
        <v>10000</v>
      </c>
      <c r="I84" s="453">
        <f>'PL. Prodeje'!I63*Produkty!$H$11</f>
        <v>10000</v>
      </c>
      <c r="J84" s="453">
        <f>'PL. Prodeje'!J63*Produkty!$H$11</f>
        <v>20000</v>
      </c>
      <c r="K84" s="454">
        <f t="shared" si="73"/>
        <v>40000</v>
      </c>
      <c r="L84" s="453">
        <f>'PL. Prodeje'!L63*Produkty!$H$11</f>
        <v>10000</v>
      </c>
      <c r="M84" s="453">
        <f>'PL. Prodeje'!M63*Produkty!$H$11</f>
        <v>10000</v>
      </c>
      <c r="N84" s="453">
        <f>'PL. Prodeje'!N63*Produkty!$H$11</f>
        <v>10000</v>
      </c>
      <c r="O84" s="454">
        <f t="shared" si="74"/>
        <v>30000</v>
      </c>
      <c r="P84" s="453">
        <f>'PL. Prodeje'!P63*Produkty!$H$11</f>
        <v>10000</v>
      </c>
      <c r="Q84" s="453">
        <f>'PL. Prodeje'!Q63*Produkty!$H$11</f>
        <v>10000</v>
      </c>
      <c r="R84" s="453">
        <f>'PL. Prodeje'!R63*Produkty!$H$11</f>
        <v>10000</v>
      </c>
      <c r="S84" s="454">
        <f t="shared" si="75"/>
        <v>30000</v>
      </c>
      <c r="T84" s="454">
        <f t="shared" si="76"/>
        <v>110000</v>
      </c>
    </row>
    <row r="85" spans="2:20">
      <c r="B85" s="1536" t="s">
        <v>520</v>
      </c>
      <c r="C85" s="144" t="s">
        <v>63</v>
      </c>
      <c r="D85" s="453">
        <f>'PL. Prodeje'!D64*Produkty!$H$11</f>
        <v>0</v>
      </c>
      <c r="E85" s="453">
        <f>'PL. Prodeje'!E64*Produkty!$H$11</f>
        <v>0</v>
      </c>
      <c r="F85" s="453">
        <f>'PL. Prodeje'!F64*Produkty!$H$11</f>
        <v>10000</v>
      </c>
      <c r="G85" s="454">
        <f t="shared" si="72"/>
        <v>10000</v>
      </c>
      <c r="H85" s="453">
        <f>'PL. Prodeje'!H64*Produkty!$H$11</f>
        <v>10000</v>
      </c>
      <c r="I85" s="453">
        <f>'PL. Prodeje'!I64*Produkty!$H$11</f>
        <v>10000</v>
      </c>
      <c r="J85" s="453">
        <f>'PL. Prodeje'!J64*Produkty!$H$11</f>
        <v>10000</v>
      </c>
      <c r="K85" s="454">
        <f t="shared" si="73"/>
        <v>30000</v>
      </c>
      <c r="L85" s="453">
        <f>'PL. Prodeje'!L64*Produkty!$H$11</f>
        <v>10000</v>
      </c>
      <c r="M85" s="453">
        <f>'PL. Prodeje'!M64*Produkty!$H$11</f>
        <v>10000</v>
      </c>
      <c r="N85" s="453">
        <f>'PL. Prodeje'!N64*Produkty!$H$11</f>
        <v>0</v>
      </c>
      <c r="O85" s="454">
        <f t="shared" si="74"/>
        <v>20000</v>
      </c>
      <c r="P85" s="453">
        <f>'PL. Prodeje'!P64*Produkty!$H$11</f>
        <v>10000</v>
      </c>
      <c r="Q85" s="453">
        <f>'PL. Prodeje'!Q64*Produkty!$H$11</f>
        <v>10000</v>
      </c>
      <c r="R85" s="453">
        <f>'PL. Prodeje'!R64*Produkty!$H$11</f>
        <v>0</v>
      </c>
      <c r="S85" s="454">
        <f t="shared" si="75"/>
        <v>20000</v>
      </c>
      <c r="T85" s="454">
        <f t="shared" si="76"/>
        <v>80000</v>
      </c>
    </row>
    <row r="86" spans="2:20">
      <c r="B86" s="1536"/>
      <c r="C86" s="144" t="s">
        <v>55</v>
      </c>
      <c r="D86" s="453">
        <f>'PL. Prodeje'!D65*Produkty!$H$11</f>
        <v>30000</v>
      </c>
      <c r="E86" s="453">
        <f>'PL. Prodeje'!E65*Produkty!$H$11</f>
        <v>30000</v>
      </c>
      <c r="F86" s="453">
        <f>'PL. Prodeje'!F65*Produkty!$H$11</f>
        <v>20000</v>
      </c>
      <c r="G86" s="454">
        <f t="shared" si="72"/>
        <v>80000</v>
      </c>
      <c r="H86" s="453">
        <f>'PL. Prodeje'!H65*Produkty!$H$11</f>
        <v>100000</v>
      </c>
      <c r="I86" s="453">
        <f>'PL. Prodeje'!I65*Produkty!$H$11</f>
        <v>100000</v>
      </c>
      <c r="J86" s="453">
        <f>'PL. Prodeje'!J65*Produkty!$H$11</f>
        <v>90000</v>
      </c>
      <c r="K86" s="454">
        <f t="shared" si="73"/>
        <v>290000</v>
      </c>
      <c r="L86" s="453">
        <f>'PL. Prodeje'!L65*Produkty!$H$11</f>
        <v>80000</v>
      </c>
      <c r="M86" s="453">
        <f>'PL. Prodeje'!M65*Produkty!$H$11</f>
        <v>80000</v>
      </c>
      <c r="N86" s="453">
        <f>'PL. Prodeje'!N65*Produkty!$H$11</f>
        <v>70000</v>
      </c>
      <c r="O86" s="454">
        <f t="shared" si="74"/>
        <v>230000</v>
      </c>
      <c r="P86" s="453">
        <f>'PL. Prodeje'!P65*Produkty!$H$11</f>
        <v>70000</v>
      </c>
      <c r="Q86" s="453">
        <f>'PL. Prodeje'!Q65*Produkty!$H$11</f>
        <v>70000</v>
      </c>
      <c r="R86" s="453">
        <f>'PL. Prodeje'!R65*Produkty!$H$11</f>
        <v>70000</v>
      </c>
      <c r="S86" s="454">
        <f t="shared" si="75"/>
        <v>210000</v>
      </c>
      <c r="T86" s="454">
        <f t="shared" si="76"/>
        <v>810000</v>
      </c>
    </row>
    <row r="87" spans="2:20">
      <c r="B87" s="1536"/>
      <c r="C87" s="144" t="s">
        <v>61</v>
      </c>
      <c r="D87" s="453">
        <f>'PL. Prodeje'!D66*Produkty!$H$11</f>
        <v>0</v>
      </c>
      <c r="E87" s="453">
        <f>'PL. Prodeje'!E66*Produkty!$H$11</f>
        <v>0</v>
      </c>
      <c r="F87" s="453">
        <f>'PL. Prodeje'!F66*Produkty!$H$11</f>
        <v>10000</v>
      </c>
      <c r="G87" s="454">
        <f t="shared" si="72"/>
        <v>10000</v>
      </c>
      <c r="H87" s="453">
        <f>'PL. Prodeje'!H66*Produkty!$H$11</f>
        <v>10000</v>
      </c>
      <c r="I87" s="453">
        <f>'PL. Prodeje'!I66*Produkty!$H$11</f>
        <v>10000</v>
      </c>
      <c r="J87" s="453">
        <f>'PL. Prodeje'!J66*Produkty!$H$11</f>
        <v>10000</v>
      </c>
      <c r="K87" s="454">
        <f t="shared" si="73"/>
        <v>30000</v>
      </c>
      <c r="L87" s="453">
        <f>'PL. Prodeje'!L66*Produkty!$H$11</f>
        <v>10000</v>
      </c>
      <c r="M87" s="453">
        <f>'PL. Prodeje'!M66*Produkty!$H$11</f>
        <v>10000</v>
      </c>
      <c r="N87" s="453">
        <f>'PL. Prodeje'!N66*Produkty!$H$11</f>
        <v>0</v>
      </c>
      <c r="O87" s="454">
        <f t="shared" si="74"/>
        <v>20000</v>
      </c>
      <c r="P87" s="453">
        <f>'PL. Prodeje'!P66*Produkty!$H$11</f>
        <v>10000</v>
      </c>
      <c r="Q87" s="453">
        <f>'PL. Prodeje'!Q66*Produkty!$H$11</f>
        <v>10000</v>
      </c>
      <c r="R87" s="453">
        <f>'PL. Prodeje'!R66*Produkty!$H$11</f>
        <v>0</v>
      </c>
      <c r="S87" s="454">
        <f t="shared" si="75"/>
        <v>20000</v>
      </c>
      <c r="T87" s="454">
        <f t="shared" si="76"/>
        <v>80000</v>
      </c>
    </row>
    <row r="88" spans="2:20">
      <c r="B88" s="1536"/>
      <c r="C88" s="144" t="s">
        <v>62</v>
      </c>
      <c r="D88" s="453">
        <f>'PL. Prodeje'!D67*Produkty!$G$11</f>
        <v>0</v>
      </c>
      <c r="E88" s="453">
        <f>'PL. Prodeje'!E67*Produkty!$G$11</f>
        <v>0</v>
      </c>
      <c r="F88" s="453">
        <f>'PL. Prodeje'!F67*Produkty!$G$11</f>
        <v>11200</v>
      </c>
      <c r="G88" s="454">
        <f t="shared" si="72"/>
        <v>11200</v>
      </c>
      <c r="H88" s="453">
        <f>'PL. Prodeje'!H67*Produkty!$G$11</f>
        <v>11200</v>
      </c>
      <c r="I88" s="453">
        <f>'PL. Prodeje'!I67*Produkty!$G$11</f>
        <v>11200</v>
      </c>
      <c r="J88" s="453">
        <f>'PL. Prodeje'!J67*Produkty!$G$11</f>
        <v>11200</v>
      </c>
      <c r="K88" s="454">
        <f t="shared" si="73"/>
        <v>33600</v>
      </c>
      <c r="L88" s="453">
        <f>'PL. Prodeje'!L67*Produkty!$G$11</f>
        <v>11200</v>
      </c>
      <c r="M88" s="453">
        <f>'PL. Prodeje'!M67*Produkty!$G$11</f>
        <v>11200</v>
      </c>
      <c r="N88" s="453">
        <f>'PL. Prodeje'!N67*Produkty!$G$11</f>
        <v>11200</v>
      </c>
      <c r="O88" s="454">
        <f t="shared" si="74"/>
        <v>33600</v>
      </c>
      <c r="P88" s="453">
        <f>'PL. Prodeje'!P67*Produkty!$G$11</f>
        <v>11200</v>
      </c>
      <c r="Q88" s="453">
        <f>'PL. Prodeje'!Q67*Produkty!$G$11</f>
        <v>11200</v>
      </c>
      <c r="R88" s="453">
        <f>'PL. Prodeje'!R67*Produkty!$G$11</f>
        <v>0</v>
      </c>
      <c r="S88" s="454">
        <f t="shared" si="75"/>
        <v>22400</v>
      </c>
      <c r="T88" s="454">
        <f t="shared" si="76"/>
        <v>100800</v>
      </c>
    </row>
    <row r="89" spans="2:20">
      <c r="B89" s="1536" t="s">
        <v>522</v>
      </c>
      <c r="C89" s="144" t="s">
        <v>66</v>
      </c>
      <c r="D89" s="453">
        <f>'PL. Prodeje'!D68*Produkty!$H$11</f>
        <v>0</v>
      </c>
      <c r="E89" s="453">
        <f>'PL. Prodeje'!E68*Produkty!$H$11</f>
        <v>0</v>
      </c>
      <c r="F89" s="453">
        <f>'PL. Prodeje'!F68*Produkty!$H$11</f>
        <v>10000</v>
      </c>
      <c r="G89" s="454">
        <f t="shared" si="72"/>
        <v>10000</v>
      </c>
      <c r="H89" s="453">
        <f>'PL. Prodeje'!H68*Produkty!$H$11</f>
        <v>10000</v>
      </c>
      <c r="I89" s="453">
        <f>'PL. Prodeje'!I68*Produkty!$H$11</f>
        <v>10000</v>
      </c>
      <c r="J89" s="453">
        <f>'PL. Prodeje'!J68*Produkty!$H$11</f>
        <v>0</v>
      </c>
      <c r="K89" s="454">
        <f t="shared" si="73"/>
        <v>20000</v>
      </c>
      <c r="L89" s="453">
        <f>'PL. Prodeje'!L68*Produkty!$H$11</f>
        <v>10000</v>
      </c>
      <c r="M89" s="453">
        <f>'PL. Prodeje'!M68*Produkty!$H$11</f>
        <v>10000</v>
      </c>
      <c r="N89" s="453">
        <f>'PL. Prodeje'!N68*Produkty!$H$11</f>
        <v>0</v>
      </c>
      <c r="O89" s="454">
        <f t="shared" si="74"/>
        <v>20000</v>
      </c>
      <c r="P89" s="453">
        <f>'PL. Prodeje'!P68*Produkty!$H$11</f>
        <v>0</v>
      </c>
      <c r="Q89" s="453">
        <f>'PL. Prodeje'!Q68*Produkty!$H$11</f>
        <v>0</v>
      </c>
      <c r="R89" s="453">
        <f>'PL. Prodeje'!R68*Produkty!$H$11</f>
        <v>10000</v>
      </c>
      <c r="S89" s="454">
        <f t="shared" si="75"/>
        <v>10000</v>
      </c>
      <c r="T89" s="454">
        <f t="shared" si="76"/>
        <v>60000</v>
      </c>
    </row>
    <row r="90" spans="2:20">
      <c r="B90" s="1536"/>
      <c r="C90" s="144" t="s">
        <v>65</v>
      </c>
      <c r="D90" s="453">
        <f>'PL. Prodeje'!D69*Produkty!$H$11</f>
        <v>0</v>
      </c>
      <c r="E90" s="453">
        <f>'PL. Prodeje'!E69*Produkty!$H$11</f>
        <v>0</v>
      </c>
      <c r="F90" s="453">
        <f>'PL. Prodeje'!F69*Produkty!$H$11</f>
        <v>10000</v>
      </c>
      <c r="G90" s="454">
        <f t="shared" si="72"/>
        <v>10000</v>
      </c>
      <c r="H90" s="453">
        <f>'PL. Prodeje'!H69*Produkty!$H$11</f>
        <v>10000</v>
      </c>
      <c r="I90" s="453">
        <f>'PL. Prodeje'!I69*Produkty!$H$11</f>
        <v>10000</v>
      </c>
      <c r="J90" s="453">
        <f>'PL. Prodeje'!J69*Produkty!$H$11</f>
        <v>0</v>
      </c>
      <c r="K90" s="454">
        <f t="shared" si="73"/>
        <v>20000</v>
      </c>
      <c r="L90" s="453">
        <f>'PL. Prodeje'!L69*Produkty!$H$11</f>
        <v>10000</v>
      </c>
      <c r="M90" s="453">
        <f>'PL. Prodeje'!M69*Produkty!$H$11</f>
        <v>10000</v>
      </c>
      <c r="N90" s="453">
        <f>'PL. Prodeje'!N69*Produkty!$H$11</f>
        <v>0</v>
      </c>
      <c r="O90" s="454">
        <f t="shared" si="74"/>
        <v>20000</v>
      </c>
      <c r="P90" s="453">
        <f>'PL. Prodeje'!P69*Produkty!$H$11</f>
        <v>0</v>
      </c>
      <c r="Q90" s="453">
        <f>'PL. Prodeje'!Q69*Produkty!$H$11</f>
        <v>0</v>
      </c>
      <c r="R90" s="453">
        <f>'PL. Prodeje'!R69*Produkty!$H$11</f>
        <v>10000</v>
      </c>
      <c r="S90" s="454">
        <f t="shared" si="75"/>
        <v>10000</v>
      </c>
      <c r="T90" s="454">
        <f t="shared" si="76"/>
        <v>60000</v>
      </c>
    </row>
    <row r="91" spans="2:20">
      <c r="B91" s="1536"/>
      <c r="C91" s="144" t="s">
        <v>67</v>
      </c>
      <c r="D91" s="453">
        <f>'PL. Prodeje'!D70*Produkty!$H$11</f>
        <v>0</v>
      </c>
      <c r="E91" s="453">
        <f>'PL. Prodeje'!E70*Produkty!$H$11</f>
        <v>0</v>
      </c>
      <c r="F91" s="453">
        <f>'PL. Prodeje'!F70*Produkty!$H$11</f>
        <v>0</v>
      </c>
      <c r="G91" s="454">
        <f t="shared" si="72"/>
        <v>0</v>
      </c>
      <c r="H91" s="453">
        <f>'PL. Prodeje'!H70*Produkty!$H$11</f>
        <v>0</v>
      </c>
      <c r="I91" s="453">
        <f>'PL. Prodeje'!I70*Produkty!$H$11</f>
        <v>0</v>
      </c>
      <c r="J91" s="453">
        <f>'PL. Prodeje'!J70*Produkty!$H$11</f>
        <v>0</v>
      </c>
      <c r="K91" s="454">
        <f t="shared" si="73"/>
        <v>0</v>
      </c>
      <c r="L91" s="453">
        <f>'PL. Prodeje'!L70*Produkty!$H$11</f>
        <v>0</v>
      </c>
      <c r="M91" s="453">
        <f>'PL. Prodeje'!M70*Produkty!$H$11</f>
        <v>0</v>
      </c>
      <c r="N91" s="453">
        <f>'PL. Prodeje'!N70*Produkty!$H$11</f>
        <v>0</v>
      </c>
      <c r="O91" s="454">
        <f t="shared" si="74"/>
        <v>0</v>
      </c>
      <c r="P91" s="453">
        <f>'PL. Prodeje'!P70*Produkty!$H$11</f>
        <v>0</v>
      </c>
      <c r="Q91" s="453">
        <f>'PL. Prodeje'!Q70*Produkty!$H$11</f>
        <v>0</v>
      </c>
      <c r="R91" s="453">
        <f>'PL. Prodeje'!R70*Produkty!$H$11</f>
        <v>0</v>
      </c>
      <c r="S91" s="454">
        <f t="shared" si="75"/>
        <v>0</v>
      </c>
      <c r="T91" s="454">
        <f t="shared" si="76"/>
        <v>0</v>
      </c>
    </row>
    <row r="92" spans="2:20">
      <c r="B92" s="1536"/>
      <c r="C92" s="144" t="s">
        <v>64</v>
      </c>
      <c r="D92" s="453">
        <f>'PL. Prodeje'!D71*Produkty!$H$11</f>
        <v>0</v>
      </c>
      <c r="E92" s="453">
        <f>'PL. Prodeje'!E71*Produkty!$H$11</f>
        <v>0</v>
      </c>
      <c r="F92" s="453">
        <f>'PL. Prodeje'!F71*Produkty!$H$11</f>
        <v>0</v>
      </c>
      <c r="G92" s="454">
        <f t="shared" si="72"/>
        <v>0</v>
      </c>
      <c r="H92" s="453">
        <f>'PL. Prodeje'!H71*Produkty!$H$11</f>
        <v>10000</v>
      </c>
      <c r="I92" s="453">
        <f>'PL. Prodeje'!I71*Produkty!$H$11</f>
        <v>10000</v>
      </c>
      <c r="J92" s="453">
        <f>'PL. Prodeje'!J71*Produkty!$H$11</f>
        <v>0</v>
      </c>
      <c r="K92" s="454">
        <f t="shared" si="73"/>
        <v>20000</v>
      </c>
      <c r="L92" s="453">
        <f>'PL. Prodeje'!L71*Produkty!$H$11</f>
        <v>0</v>
      </c>
      <c r="M92" s="453">
        <f>'PL. Prodeje'!M71*Produkty!$H$11</f>
        <v>0</v>
      </c>
      <c r="N92" s="453">
        <f>'PL. Prodeje'!N71*Produkty!$H$11</f>
        <v>10000</v>
      </c>
      <c r="O92" s="454">
        <f t="shared" si="74"/>
        <v>10000</v>
      </c>
      <c r="P92" s="453">
        <f>'PL. Prodeje'!P71*Produkty!$H$11</f>
        <v>0</v>
      </c>
      <c r="Q92" s="453">
        <f>'PL. Prodeje'!Q71*Produkty!$H$11</f>
        <v>0</v>
      </c>
      <c r="R92" s="453">
        <f>'PL. Prodeje'!R71*Produkty!$H$11</f>
        <v>10000</v>
      </c>
      <c r="S92" s="454">
        <f t="shared" si="75"/>
        <v>10000</v>
      </c>
      <c r="T92" s="454">
        <f t="shared" si="76"/>
        <v>40000</v>
      </c>
    </row>
    <row r="93" spans="2:20">
      <c r="B93" s="1536"/>
      <c r="C93" s="144" t="s">
        <v>60</v>
      </c>
      <c r="D93" s="453">
        <f>'PL. Prodeje'!D72*Produkty!$H$11</f>
        <v>0</v>
      </c>
      <c r="E93" s="453">
        <f>'PL. Prodeje'!E72*Produkty!$H$11</f>
        <v>0</v>
      </c>
      <c r="F93" s="453">
        <f>'PL. Prodeje'!F72*Produkty!$H$11</f>
        <v>10000</v>
      </c>
      <c r="G93" s="454">
        <f t="shared" si="72"/>
        <v>10000</v>
      </c>
      <c r="H93" s="453">
        <f>'PL. Prodeje'!H72*Produkty!$H$11</f>
        <v>10000</v>
      </c>
      <c r="I93" s="453">
        <f>'PL. Prodeje'!I72*Produkty!$H$11</f>
        <v>10000</v>
      </c>
      <c r="J93" s="453">
        <f>'PL. Prodeje'!J72*Produkty!$H$11</f>
        <v>10000</v>
      </c>
      <c r="K93" s="454">
        <f t="shared" si="73"/>
        <v>30000</v>
      </c>
      <c r="L93" s="453">
        <f>'PL. Prodeje'!L72*Produkty!$H$11</f>
        <v>10000</v>
      </c>
      <c r="M93" s="453">
        <f>'PL. Prodeje'!M72*Produkty!$H$11</f>
        <v>10000</v>
      </c>
      <c r="N93" s="453">
        <f>'PL. Prodeje'!N72*Produkty!$H$11</f>
        <v>10000</v>
      </c>
      <c r="O93" s="454">
        <f t="shared" si="74"/>
        <v>30000</v>
      </c>
      <c r="P93" s="453">
        <f>'PL. Prodeje'!P72*Produkty!$H$11</f>
        <v>10000</v>
      </c>
      <c r="Q93" s="453">
        <f>'PL. Prodeje'!Q72*Produkty!$H$11</f>
        <v>10000</v>
      </c>
      <c r="R93" s="453">
        <f>'PL. Prodeje'!R72*Produkty!$H$11</f>
        <v>0</v>
      </c>
      <c r="S93" s="454">
        <f t="shared" si="75"/>
        <v>20000</v>
      </c>
      <c r="T93" s="454">
        <f t="shared" si="76"/>
        <v>90000</v>
      </c>
    </row>
    <row r="94" spans="2:20">
      <c r="B94" s="144" t="s">
        <v>523</v>
      </c>
      <c r="C94" s="144" t="s">
        <v>524</v>
      </c>
      <c r="D94" s="453">
        <f>'PL. Prodeje'!D73*Produkty!$H$11</f>
        <v>90000</v>
      </c>
      <c r="E94" s="453">
        <f>'PL. Prodeje'!E73*Produkty!$H$11</f>
        <v>90000</v>
      </c>
      <c r="F94" s="453">
        <f>'PL. Prodeje'!F73*Produkty!$H$11</f>
        <v>80000</v>
      </c>
      <c r="G94" s="454">
        <f t="shared" si="72"/>
        <v>260000</v>
      </c>
      <c r="H94" s="453">
        <f>'PL. Prodeje'!H73*Produkty!$H$11</f>
        <v>300000</v>
      </c>
      <c r="I94" s="453">
        <f>'PL. Prodeje'!I73*Produkty!$H$11</f>
        <v>300000</v>
      </c>
      <c r="J94" s="453">
        <f>'PL. Prodeje'!J73*Produkty!$H$11</f>
        <v>300000</v>
      </c>
      <c r="K94" s="454">
        <f t="shared" si="73"/>
        <v>900000</v>
      </c>
      <c r="L94" s="453">
        <f>'PL. Prodeje'!L73*Produkty!$H$11</f>
        <v>260000</v>
      </c>
      <c r="M94" s="453">
        <f>'PL. Prodeje'!M73*Produkty!$H$11</f>
        <v>260000</v>
      </c>
      <c r="N94" s="453">
        <f>'PL. Prodeje'!N73*Produkty!$H$11</f>
        <v>250000</v>
      </c>
      <c r="O94" s="454">
        <f t="shared" si="74"/>
        <v>770000</v>
      </c>
      <c r="P94" s="453">
        <f>'PL. Prodeje'!P73*Produkty!$H$11</f>
        <v>210000</v>
      </c>
      <c r="Q94" s="453">
        <f>'PL. Prodeje'!Q73*Produkty!$H$11</f>
        <v>210000</v>
      </c>
      <c r="R94" s="453">
        <f>'PL. Prodeje'!R73*Produkty!$H$11</f>
        <v>220000</v>
      </c>
      <c r="S94" s="454">
        <f t="shared" si="75"/>
        <v>640000</v>
      </c>
      <c r="T94" s="454">
        <f t="shared" si="76"/>
        <v>2570000</v>
      </c>
    </row>
    <row r="95" spans="2:20" ht="42.75">
      <c r="B95" s="144"/>
      <c r="C95" s="146" t="s">
        <v>525</v>
      </c>
      <c r="D95" s="453">
        <f t="shared" ref="D95:T95" si="77">SUM(D81:D93)</f>
        <v>80000</v>
      </c>
      <c r="E95" s="453">
        <f t="shared" si="77"/>
        <v>80000</v>
      </c>
      <c r="F95" s="453">
        <f t="shared" si="77"/>
        <v>131200</v>
      </c>
      <c r="G95" s="454">
        <f t="shared" si="77"/>
        <v>291200</v>
      </c>
      <c r="H95" s="453">
        <f t="shared" si="77"/>
        <v>331200</v>
      </c>
      <c r="I95" s="453">
        <f t="shared" si="77"/>
        <v>331200</v>
      </c>
      <c r="J95" s="453">
        <f t="shared" si="77"/>
        <v>321200</v>
      </c>
      <c r="K95" s="454">
        <f t="shared" si="77"/>
        <v>983600</v>
      </c>
      <c r="L95" s="453">
        <f t="shared" si="77"/>
        <v>291200</v>
      </c>
      <c r="M95" s="453">
        <f t="shared" si="77"/>
        <v>291200</v>
      </c>
      <c r="N95" s="453">
        <f t="shared" si="77"/>
        <v>221200</v>
      </c>
      <c r="O95" s="454">
        <f t="shared" si="77"/>
        <v>803600</v>
      </c>
      <c r="P95" s="453">
        <f t="shared" si="77"/>
        <v>231200</v>
      </c>
      <c r="Q95" s="453">
        <f t="shared" si="77"/>
        <v>231200</v>
      </c>
      <c r="R95" s="453">
        <f t="shared" si="77"/>
        <v>210000</v>
      </c>
      <c r="S95" s="454">
        <f t="shared" si="77"/>
        <v>672400</v>
      </c>
      <c r="T95" s="454">
        <f t="shared" si="77"/>
        <v>2750800</v>
      </c>
    </row>
    <row r="96" spans="2:20" ht="42.75">
      <c r="B96" s="144"/>
      <c r="C96" s="146" t="s">
        <v>526</v>
      </c>
      <c r="D96" s="453">
        <f t="shared" ref="D96:T96" si="78">D88</f>
        <v>0</v>
      </c>
      <c r="E96" s="453">
        <f t="shared" si="78"/>
        <v>0</v>
      </c>
      <c r="F96" s="453">
        <f t="shared" si="78"/>
        <v>11200</v>
      </c>
      <c r="G96" s="454">
        <f t="shared" si="78"/>
        <v>11200</v>
      </c>
      <c r="H96" s="453">
        <f t="shared" si="78"/>
        <v>11200</v>
      </c>
      <c r="I96" s="453">
        <f t="shared" si="78"/>
        <v>11200</v>
      </c>
      <c r="J96" s="453">
        <f t="shared" si="78"/>
        <v>11200</v>
      </c>
      <c r="K96" s="454">
        <f t="shared" si="78"/>
        <v>33600</v>
      </c>
      <c r="L96" s="453">
        <f t="shared" si="78"/>
        <v>11200</v>
      </c>
      <c r="M96" s="453">
        <f t="shared" si="78"/>
        <v>11200</v>
      </c>
      <c r="N96" s="453">
        <f t="shared" si="78"/>
        <v>11200</v>
      </c>
      <c r="O96" s="454">
        <f t="shared" si="78"/>
        <v>33600</v>
      </c>
      <c r="P96" s="453">
        <f t="shared" si="78"/>
        <v>11200</v>
      </c>
      <c r="Q96" s="453">
        <f t="shared" si="78"/>
        <v>11200</v>
      </c>
      <c r="R96" s="453">
        <f t="shared" si="78"/>
        <v>0</v>
      </c>
      <c r="S96" s="454">
        <f t="shared" si="78"/>
        <v>22400</v>
      </c>
      <c r="T96" s="454">
        <f t="shared" si="78"/>
        <v>100800</v>
      </c>
    </row>
  </sheetData>
  <customSheetViews>
    <customSheetView guid="{F9015B81-4D5E-47E3-BFA8-A54438E9D1FF}" scale="55" showGridLines="0" topLeftCell="E1">
      <pageMargins left="0.7" right="0.7" top="0.78740157499999996" bottom="0.78740157499999996" header="0.3" footer="0.3"/>
    </customSheetView>
  </customSheetViews>
  <mergeCells count="34">
    <mergeCell ref="B23:T23"/>
    <mergeCell ref="B24:C24"/>
    <mergeCell ref="D24:G24"/>
    <mergeCell ref="H24:K24"/>
    <mergeCell ref="L24:O24"/>
    <mergeCell ref="P24:S24"/>
    <mergeCell ref="T24:T25"/>
    <mergeCell ref="C80:T80"/>
    <mergeCell ref="B81:B84"/>
    <mergeCell ref="B85:B88"/>
    <mergeCell ref="B89:B93"/>
    <mergeCell ref="D26:T26"/>
    <mergeCell ref="B49:B52"/>
    <mergeCell ref="B53:B57"/>
    <mergeCell ref="C62:T62"/>
    <mergeCell ref="B63:B66"/>
    <mergeCell ref="B67:B70"/>
    <mergeCell ref="B71:B75"/>
    <mergeCell ref="B27:B30"/>
    <mergeCell ref="B31:B34"/>
    <mergeCell ref="B35:B39"/>
    <mergeCell ref="C44:T44"/>
    <mergeCell ref="B45:B48"/>
    <mergeCell ref="D5:T5"/>
    <mergeCell ref="B6:B9"/>
    <mergeCell ref="B10:B13"/>
    <mergeCell ref="B14:B18"/>
    <mergeCell ref="B2:T2"/>
    <mergeCell ref="B3:C3"/>
    <mergeCell ref="D3:G3"/>
    <mergeCell ref="H3:K3"/>
    <mergeCell ref="L3:O3"/>
    <mergeCell ref="P3:S3"/>
    <mergeCell ref="T3:T4"/>
  </mergeCells>
  <hyperlinks>
    <hyperlink ref="A1" location="MENU!A1" display="MENU" xr:uid="{7318D291-0FB1-43BC-A79A-C03DD338629F}"/>
  </hyperlinks>
  <pageMargins left="0.7" right="0.7" top="0.78740157499999996" bottom="0.78740157499999996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58324-013E-4085-BDF5-053F3F4F6073}">
  <sheetPr>
    <tabColor rgb="FFFF66CC"/>
  </sheetPr>
  <dimension ref="A1:W33"/>
  <sheetViews>
    <sheetView showGridLines="0" topLeftCell="E1" zoomScale="55" zoomScaleNormal="55" workbookViewId="0">
      <selection activeCell="D27" sqref="D27"/>
    </sheetView>
  </sheetViews>
  <sheetFormatPr defaultColWidth="8.77734375" defaultRowHeight="14.25" outlineLevelCol="1"/>
  <cols>
    <col min="1" max="1" width="8.77734375" style="55"/>
    <col min="2" max="3" width="14.44140625" style="55" customWidth="1"/>
    <col min="4" max="6" width="14.44140625" style="55" customWidth="1" outlineLevel="1"/>
    <col min="7" max="7" width="14.44140625" style="55" customWidth="1"/>
    <col min="8" max="10" width="14.44140625" style="55" customWidth="1" outlineLevel="1"/>
    <col min="11" max="11" width="14.44140625" style="55" customWidth="1"/>
    <col min="12" max="14" width="14.44140625" style="55" customWidth="1" outlineLevel="1"/>
    <col min="15" max="15" width="14.44140625" style="55" customWidth="1"/>
    <col min="16" max="18" width="14.44140625" style="55" customWidth="1" outlineLevel="1"/>
    <col min="19" max="20" width="14.44140625" style="55" customWidth="1"/>
    <col min="21" max="21" width="13.109375" style="55" customWidth="1"/>
    <col min="22" max="16384" width="8.77734375" style="55"/>
  </cols>
  <sheetData>
    <row r="1" spans="1:23" ht="22.5" customHeight="1" thickBot="1">
      <c r="A1" s="107" t="s">
        <v>1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  <c r="W1" s="737"/>
    </row>
    <row r="2" spans="1:23" ht="23.25" customHeight="1" thickBot="1">
      <c r="A2" s="737"/>
      <c r="B2" s="1509" t="s">
        <v>533</v>
      </c>
      <c r="C2" s="1510"/>
      <c r="D2" s="1510"/>
      <c r="E2" s="1510"/>
      <c r="F2" s="1510"/>
      <c r="G2" s="1510"/>
      <c r="H2" s="1510"/>
      <c r="I2" s="1510"/>
      <c r="J2" s="1510"/>
      <c r="K2" s="1510"/>
      <c r="L2" s="1510"/>
      <c r="M2" s="1510"/>
      <c r="N2" s="1510"/>
      <c r="O2" s="1510"/>
      <c r="P2" s="1510"/>
      <c r="Q2" s="1510"/>
      <c r="R2" s="1510"/>
      <c r="S2" s="1510"/>
      <c r="T2" s="1511"/>
      <c r="U2" s="737"/>
      <c r="V2" s="737"/>
      <c r="W2" s="737"/>
    </row>
    <row r="3" spans="1:23" ht="15" thickBot="1">
      <c r="A3" s="737"/>
      <c r="B3" s="1512" t="s">
        <v>502</v>
      </c>
      <c r="C3" s="1488"/>
      <c r="D3" s="1513" t="s">
        <v>258</v>
      </c>
      <c r="E3" s="1514"/>
      <c r="F3" s="1514"/>
      <c r="G3" s="1515"/>
      <c r="H3" s="1512" t="s">
        <v>262</v>
      </c>
      <c r="I3" s="1514"/>
      <c r="J3" s="1514"/>
      <c r="K3" s="1515"/>
      <c r="L3" s="1512" t="s">
        <v>266</v>
      </c>
      <c r="M3" s="1514"/>
      <c r="N3" s="1514"/>
      <c r="O3" s="1515"/>
      <c r="P3" s="1512" t="s">
        <v>270</v>
      </c>
      <c r="Q3" s="1514"/>
      <c r="R3" s="1514"/>
      <c r="S3" s="1515"/>
      <c r="T3" s="1516" t="s">
        <v>503</v>
      </c>
      <c r="U3" s="737"/>
      <c r="V3" s="737"/>
      <c r="W3" s="737"/>
    </row>
    <row r="4" spans="1:23" ht="15" thickBot="1">
      <c r="A4" s="737"/>
      <c r="B4" s="450"/>
      <c r="C4" s="451"/>
      <c r="D4" s="1350" t="s">
        <v>255</v>
      </c>
      <c r="E4" s="1351" t="s">
        <v>256</v>
      </c>
      <c r="F4" s="1351" t="s">
        <v>257</v>
      </c>
      <c r="G4" s="1354" t="s">
        <v>504</v>
      </c>
      <c r="H4" s="1350" t="s">
        <v>259</v>
      </c>
      <c r="I4" s="1351" t="s">
        <v>260</v>
      </c>
      <c r="J4" s="1351" t="s">
        <v>263</v>
      </c>
      <c r="K4" s="1354" t="s">
        <v>505</v>
      </c>
      <c r="L4" s="1350" t="s">
        <v>263</v>
      </c>
      <c r="M4" s="1351" t="s">
        <v>264</v>
      </c>
      <c r="N4" s="1351" t="s">
        <v>506</v>
      </c>
      <c r="O4" s="1354" t="s">
        <v>507</v>
      </c>
      <c r="P4" s="1350" t="s">
        <v>267</v>
      </c>
      <c r="Q4" s="1351" t="s">
        <v>268</v>
      </c>
      <c r="R4" s="1351" t="s">
        <v>269</v>
      </c>
      <c r="S4" s="1352" t="s">
        <v>508</v>
      </c>
      <c r="T4" s="1517"/>
      <c r="U4" s="770" t="s">
        <v>245</v>
      </c>
      <c r="V4" s="737"/>
      <c r="W4" s="737"/>
    </row>
    <row r="5" spans="1:23">
      <c r="A5" s="737"/>
      <c r="B5" s="449" t="s">
        <v>534</v>
      </c>
      <c r="C5" s="452" t="s">
        <v>535</v>
      </c>
      <c r="D5" s="1526" t="s">
        <v>536</v>
      </c>
      <c r="E5" s="1526"/>
      <c r="F5" s="1526"/>
      <c r="G5" s="1526"/>
      <c r="H5" s="1526"/>
      <c r="I5" s="1526"/>
      <c r="J5" s="1526"/>
      <c r="K5" s="1526"/>
      <c r="L5" s="1526"/>
      <c r="M5" s="1526"/>
      <c r="N5" s="1526"/>
      <c r="O5" s="1526"/>
      <c r="P5" s="1526"/>
      <c r="Q5" s="1526"/>
      <c r="R5" s="1526"/>
      <c r="S5" s="1526"/>
      <c r="T5" s="1527"/>
      <c r="U5" s="737"/>
      <c r="V5" s="737"/>
      <c r="W5" s="737"/>
    </row>
    <row r="6" spans="1:23">
      <c r="A6" s="737"/>
      <c r="B6" s="1536" t="s">
        <v>515</v>
      </c>
      <c r="C6" s="144" t="s">
        <v>57</v>
      </c>
      <c r="D6" s="453">
        <f>E6*0.92</f>
        <v>8676520</v>
      </c>
      <c r="E6" s="453">
        <f>'PL. Výnosů'!$D$27+'PL. Výnosů'!$D$45+'PL. Výnosů'!$D$63+'PL. Výnosů'!$D$81</f>
        <v>9431000</v>
      </c>
      <c r="F6" s="453">
        <f>'PL. Výnosů'!$E$27+'PL. Výnosů'!$E$45+'PL. Výnosů'!$E$63+'PL. Výnosů'!$I$8</f>
        <v>21516000</v>
      </c>
      <c r="G6" s="454">
        <f>SUM(D6:F6)</f>
        <v>39623520</v>
      </c>
      <c r="H6" s="453">
        <f>'PL. Výnosů'!$F$27+'PL. Výnosů'!$F$45+'PL. Výnosů'!$F$63+'PL. Výnosů'!$F$81</f>
        <v>10879000</v>
      </c>
      <c r="I6" s="453">
        <f>'PL. Výnosů'!$H$27+'PL. Výnosů'!$H$45+'PL. Výnosů'!$H$63+'PL. Výnosů'!$H$81</f>
        <v>30302000</v>
      </c>
      <c r="J6" s="453">
        <f>'PL. Výnosů'!$I$27+'PL. Výnosů'!$I$45+'PL. Výnosů'!$I$63+'PL. Výnosů'!$I$81</f>
        <v>30970500</v>
      </c>
      <c r="K6" s="454">
        <f>SUM(H6:J6)</f>
        <v>72151500</v>
      </c>
      <c r="L6" s="453">
        <f>'PL. Výnosů'!$J$27+'PL. Výnosů'!$J$45+'PL. Výnosů'!$J$63+'PL. Výnosů'!$J$81</f>
        <v>31838000</v>
      </c>
      <c r="M6" s="453">
        <f>'PL. Výnosů'!$L$27+'PL. Výnosů'!$L$45+'PL. Výnosů'!$L$63+'PL. Výnosů'!$L$81</f>
        <v>27028000</v>
      </c>
      <c r="N6" s="453">
        <f>'PL. Výnosů'!$M$27+'PL. Výnosů'!$M$45+'PL. Výnosů'!$M$63+'PL. Výnosů'!$M$81</f>
        <v>26359500</v>
      </c>
      <c r="O6" s="454">
        <f>SUM(L6:N6)</f>
        <v>85225500</v>
      </c>
      <c r="P6" s="453">
        <f>'PL. Výnosů'!$N$27+'PL. Výnosů'!$N$45+'PL. Výnosů'!$N$63+'PL. Výnosů'!$N$81</f>
        <v>25531000</v>
      </c>
      <c r="Q6" s="453">
        <f>'PL. Výnosů'!$P$27+'PL. Výnosů'!$P$45+'PL. Výnosů'!$P$63+'PL. Výnosů'!$P$81</f>
        <v>22257000</v>
      </c>
      <c r="R6" s="453">
        <f>'PL. Výnosů'!$Q$27+'PL. Výnosů'!$Q$45+'PL. Výnosů'!$Q$63+'PL. Výnosů'!$Q$81</f>
        <v>21588500</v>
      </c>
      <c r="S6" s="454">
        <f>SUM(P6:R6)</f>
        <v>69376500</v>
      </c>
      <c r="T6" s="454">
        <f t="shared" ref="T6:T18" si="0">G6+K6+O6+S6</f>
        <v>266377020</v>
      </c>
      <c r="U6" s="453">
        <f>'PL. Výnosů'!$R$27+'PL. Výnosů'!$R$45+'PL. Výnosů'!$R$63+'PL. Výnosů'!$R$81</f>
        <v>21578500</v>
      </c>
      <c r="V6" s="737"/>
      <c r="W6" s="737"/>
    </row>
    <row r="7" spans="1:23">
      <c r="A7" s="737"/>
      <c r="B7" s="1536"/>
      <c r="C7" s="144" t="s">
        <v>56</v>
      </c>
      <c r="D7" s="453">
        <f t="shared" ref="D7:D19" si="1">E7*0.92</f>
        <v>10659580</v>
      </c>
      <c r="E7" s="453">
        <f>'PL. Výnosů'!$D$28+'PL. Výnosů'!$D$46+'PL. Výnosů'!$D$64+'PL. Výnosů'!$D$82</f>
        <v>11586500</v>
      </c>
      <c r="F7" s="453">
        <f>'PL. Výnosů'!$E$28+'PL. Výnosů'!$E$46+'PL. Výnosů'!$E$64+'PL. Výnosů'!$E$82</f>
        <v>11586500</v>
      </c>
      <c r="G7" s="454">
        <f t="shared" ref="G7:G19" si="2">SUM(D7:F7)</f>
        <v>33832580</v>
      </c>
      <c r="H7" s="453">
        <f>'PL. Výnosů'!$F$28+'PL. Výnosů'!$F$46+'PL. Výnosů'!$F$64+'PL. Výnosů'!$F$82</f>
        <v>10768000</v>
      </c>
      <c r="I7" s="453">
        <f>'PL. Výnosů'!$H$28+'PL. Výnosů'!$H$46+'PL. Výnosů'!$H$64+'PL. Výnosů'!$H$82</f>
        <v>33843500</v>
      </c>
      <c r="J7" s="453">
        <f>'PL. Výnosů'!$I$28+'PL. Výnosů'!$I$46+'PL. Výnosů'!$I$64+'PL. Výnosů'!$I$82</f>
        <v>33843500</v>
      </c>
      <c r="K7" s="454">
        <f t="shared" ref="K7:K19" si="3">SUM(H7:J7)</f>
        <v>78455000</v>
      </c>
      <c r="L7" s="453">
        <f>'PL. Výnosů'!$J$28+'PL. Výnosů'!$J$46+'PL. Výnosů'!$J$64+'PL. Výnosů'!$J$82</f>
        <v>34672000</v>
      </c>
      <c r="M7" s="453">
        <f>'PL. Výnosů'!$L$28+'PL. Výnosů'!$L$46+'PL. Výnosů'!$L$64+'PL. Výnosů'!$L$82</f>
        <v>29891000</v>
      </c>
      <c r="N7" s="453">
        <f>'PL. Výnosů'!$M$28+'PL. Výnosů'!$M$46+'PL. Výnosů'!$M$64+'PL. Výnosů'!$M$82</f>
        <v>29222500</v>
      </c>
      <c r="O7" s="454">
        <f t="shared" ref="O7:O19" si="4">SUM(L7:N7)</f>
        <v>93785500</v>
      </c>
      <c r="P7" s="453">
        <f>'PL. Výnosů'!$N$28+'PL. Výnosů'!$N$46+'PL. Výnosů'!$N$64+'PL. Výnosů'!$N$82</f>
        <v>29173500</v>
      </c>
      <c r="Q7" s="453">
        <f>'PL. Výnosů'!$P$28+'PL. Výnosů'!$P$46+'PL. Výnosů'!$P$64+'PL. Výnosů'!$P$82</f>
        <v>23744000</v>
      </c>
      <c r="R7" s="453">
        <f>'PL. Výnosů'!$Q$28+'PL. Výnosů'!$Q$46+'PL. Výnosů'!$Q$64+'PL. Výnosů'!$Q$82</f>
        <v>24412500</v>
      </c>
      <c r="S7" s="454">
        <f t="shared" ref="S7:S19" si="5">SUM(P7:R7)</f>
        <v>77330000</v>
      </c>
      <c r="T7" s="454">
        <f t="shared" si="0"/>
        <v>283403080</v>
      </c>
      <c r="U7" s="453">
        <f>'PL. Výnosů'!$R$28+'PL. Výnosů'!$R$46+'PL. Výnosů'!$R$64+'PL. Výnosů'!$R$82</f>
        <v>24441500</v>
      </c>
      <c r="V7" s="333"/>
      <c r="W7" s="333"/>
    </row>
    <row r="8" spans="1:23">
      <c r="A8" s="737"/>
      <c r="B8" s="1536"/>
      <c r="C8" s="144" t="s">
        <v>58</v>
      </c>
      <c r="D8" s="453">
        <f t="shared" si="1"/>
        <v>4149200</v>
      </c>
      <c r="E8" s="453">
        <f>'PL. Výnosů'!$D$29+'PL. Výnosů'!$D$47+'PL. Výnosů'!$D$65+'PL. Výnosů'!$D$83</f>
        <v>4510000</v>
      </c>
      <c r="F8" s="453">
        <f>'PL. Výnosů'!$E$29+'PL. Výnosů'!$E$47+'PL. Výnosů'!$E$65+'PL. Výnosů'!$E$83</f>
        <v>4510000</v>
      </c>
      <c r="G8" s="454">
        <f t="shared" si="2"/>
        <v>13169200</v>
      </c>
      <c r="H8" s="453">
        <f>'PL. Výnosů'!$F$29+'PL. Výnosů'!$F$47+'PL. Výnosů'!$F$65+'PL. Výnosů'!$F$83</f>
        <v>4311000</v>
      </c>
      <c r="I8" s="453">
        <f>'PL. Výnosů'!$H$29+'PL. Výnosů'!$H$47+'PL. Výnosů'!$H$65+'PL. Výnosů'!$H$83</f>
        <v>11436500</v>
      </c>
      <c r="J8" s="453">
        <f>'PL. Výnosů'!$I$29+'PL. Výnosů'!$I$47+'PL. Výnosů'!$I$65+'PL. Výnosů'!$I$83</f>
        <v>12105000</v>
      </c>
      <c r="K8" s="454">
        <f t="shared" si="3"/>
        <v>27852500</v>
      </c>
      <c r="L8" s="453">
        <f>'PL. Výnosů'!$J$29+'PL. Výnosů'!$J$47+'PL. Výnosů'!$J$65+'PL. Výnosů'!$J$83</f>
        <v>11325500</v>
      </c>
      <c r="M8" s="453">
        <f>'PL. Výnosů'!$L$29+'PL. Výnosů'!$L$47+'PL. Výnosů'!$L$65+'PL. Výnosů'!$L$83</f>
        <v>9949500</v>
      </c>
      <c r="N8" s="453">
        <f>'PL. Výnosů'!$M$29+'PL. Výnosů'!$M$47+'PL. Výnosů'!$M$65+'PL. Výnosů'!$M$83</f>
        <v>10618000</v>
      </c>
      <c r="O8" s="454">
        <f t="shared" si="4"/>
        <v>31893000</v>
      </c>
      <c r="P8" s="453">
        <f>'PL. Výnosů'!$N$29+'PL. Výnosů'!$N$47+'PL. Výnosů'!$N$65+'PL. Výnosů'!$N$83</f>
        <v>10608000</v>
      </c>
      <c r="Q8" s="453">
        <f>'PL. Výnosů'!$P$29+'PL. Výnosů'!$P$47+'PL. Výnosů'!$P$65+'PL. Výnosů'!$P$83</f>
        <v>9121000</v>
      </c>
      <c r="R8" s="453">
        <f>'PL. Výnosů'!$Q$29+'PL. Výnosů'!$Q$47+'PL. Výnosů'!$Q$65+'PL. Výnosů'!$Q$83</f>
        <v>8452500</v>
      </c>
      <c r="S8" s="454">
        <f t="shared" si="5"/>
        <v>28181500</v>
      </c>
      <c r="T8" s="454">
        <f t="shared" si="0"/>
        <v>101096200</v>
      </c>
      <c r="U8" s="453">
        <f>'PL. Výnosů'!$R$29+'PL. Výnosů'!$R$47+'PL. Výnosů'!$R$65+'PL. Výnosů'!$R$83</f>
        <v>8462500</v>
      </c>
      <c r="V8" s="333"/>
      <c r="W8" s="333"/>
    </row>
    <row r="9" spans="1:23">
      <c r="A9" s="737"/>
      <c r="B9" s="1536"/>
      <c r="C9" s="144" t="s">
        <v>59</v>
      </c>
      <c r="D9" s="453">
        <f t="shared" si="1"/>
        <v>2121060</v>
      </c>
      <c r="E9" s="453">
        <f>'PL. Výnosů'!$D$30+'PL. Výnosů'!$D$48+'PL. Výnosů'!$D$66+'PL. Výnosů'!$D$84</f>
        <v>2305500</v>
      </c>
      <c r="F9" s="453">
        <f>'PL. Výnosů'!$E$30+'PL. Výnosů'!$E$48+'PL. Výnosů'!$E$66+'PL. Výnosů'!$E$84</f>
        <v>2305500</v>
      </c>
      <c r="G9" s="454">
        <f t="shared" si="2"/>
        <v>6732060</v>
      </c>
      <c r="H9" s="453">
        <f>'PL. Výnosů'!$F$30+'PL. Výnosů'!$F$48+'PL. Výnosů'!$F$66+'PL. Výnosů'!$F$84</f>
        <v>2204500</v>
      </c>
      <c r="I9" s="453">
        <f>'PL. Výnosů'!$H$30+'PL. Výnosů'!$H$48+'PL. Výnosů'!$H$66+'PL. Výnosů'!$H$84</f>
        <v>7634000</v>
      </c>
      <c r="J9" s="453">
        <f>'PL. Výnosů'!$I$30+'PL. Výnosů'!$I$48+'PL. Výnosů'!$I$66+'PL. Výnosů'!$I$84</f>
        <v>6965500</v>
      </c>
      <c r="K9" s="454">
        <f t="shared" si="3"/>
        <v>16804000</v>
      </c>
      <c r="L9" s="453">
        <f>'PL. Výnosů'!$J$30+'PL. Výnosů'!$J$48+'PL. Výnosů'!$J$66+'PL. Výnosů'!$J$84</f>
        <v>6936500</v>
      </c>
      <c r="M9" s="453">
        <f>'PL. Výnosů'!$L$30+'PL. Výnosů'!$L$48+'PL. Výnosů'!$L$66+'PL. Výnosů'!$L$84</f>
        <v>5478500</v>
      </c>
      <c r="N9" s="453">
        <f>'PL. Výnosů'!$M$30+'PL. Výnosů'!$M$48+'PL. Výnosů'!$M$66+'PL. Výnosů'!$M$84</f>
        <v>6147000</v>
      </c>
      <c r="O9" s="454">
        <f t="shared" si="4"/>
        <v>18562000</v>
      </c>
      <c r="P9" s="453">
        <f>'PL. Výnosů'!$N$30+'PL. Výnosů'!$N$48+'PL. Výnosů'!$N$66+'PL. Výnosů'!$N$84</f>
        <v>6108000</v>
      </c>
      <c r="Q9" s="453">
        <f>'PL. Výnosů'!$P$30+'PL. Výnosů'!$P$48+'PL. Výnosů'!$P$66+'PL. Výnosů'!$P$84</f>
        <v>5289500</v>
      </c>
      <c r="R9" s="453">
        <f>'PL. Výnosů'!$Q$30+'PL. Výnosů'!$Q$48+'PL. Výnosů'!$Q$66+'PL. Výnosů'!$Q$84</f>
        <v>4621000</v>
      </c>
      <c r="S9" s="454">
        <f t="shared" si="5"/>
        <v>16018500</v>
      </c>
      <c r="T9" s="454">
        <f t="shared" si="0"/>
        <v>58116560</v>
      </c>
      <c r="U9" s="453">
        <f>'PL. Výnosů'!$R$30+'PL. Výnosů'!$R$48+'PL. Výnosů'!$R$66+'PL. Výnosů'!$R$84</f>
        <v>3991500</v>
      </c>
      <c r="V9" s="333"/>
      <c r="W9" s="333"/>
    </row>
    <row r="10" spans="1:23">
      <c r="A10" s="737"/>
      <c r="B10" s="1536" t="s">
        <v>520</v>
      </c>
      <c r="C10" s="144" t="s">
        <v>63</v>
      </c>
      <c r="D10" s="453">
        <f t="shared" si="1"/>
        <v>1368040</v>
      </c>
      <c r="E10" s="453">
        <f>'PL. Výnosů'!$D$31+'PL. Výnosů'!$D$49+'PL. Výnosů'!$D$67+'PL. Výnosů'!$D$85</f>
        <v>1487000</v>
      </c>
      <c r="F10" s="453">
        <f>'PL. Výnosů'!$E$31+'PL. Výnosů'!$E$49+'PL. Výnosů'!$E$67+'PL. Výnosů'!$E$85</f>
        <v>1487000</v>
      </c>
      <c r="G10" s="454">
        <f t="shared" si="2"/>
        <v>4342040</v>
      </c>
      <c r="H10" s="453">
        <f>'PL. Výnosů'!$F$31+'PL. Výnosů'!$F$49+'PL. Výnosů'!$F$67+'PL. Výnosů'!$F$85</f>
        <v>2354500</v>
      </c>
      <c r="I10" s="453">
        <f>'PL. Výnosů'!$H$31+'PL. Výnosů'!$H$49+'PL. Výnosů'!$H$67+'PL. Výnosů'!$H$85</f>
        <v>5289500</v>
      </c>
      <c r="J10" s="453">
        <f>'PL. Výnosů'!$I$31+'PL. Výnosů'!$I$49+'PL. Výnosů'!$I$67+'PL. Výnosů'!$I$85</f>
        <v>4621000</v>
      </c>
      <c r="K10" s="454">
        <f t="shared" si="3"/>
        <v>12265000</v>
      </c>
      <c r="L10" s="453">
        <f>'PL. Výnosů'!$J$31+'PL. Výnosů'!$J$49+'PL. Výnosů'!$J$67+'PL. Výnosů'!$J$85</f>
        <v>5478500</v>
      </c>
      <c r="M10" s="453">
        <f>'PL. Výnosů'!$L$31+'PL. Výnosů'!$L$49+'PL. Výnosů'!$L$67+'PL. Výnosů'!$L$85</f>
        <v>4621000</v>
      </c>
      <c r="N10" s="453">
        <f>'PL. Výnosů'!$M$31+'PL. Výnosů'!$M$49+'PL. Výnosů'!$M$67+'PL. Výnosů'!$M$85</f>
        <v>4621000</v>
      </c>
      <c r="O10" s="454">
        <f t="shared" si="4"/>
        <v>14720500</v>
      </c>
      <c r="P10" s="453">
        <f>'PL. Výnosů'!$N$31+'PL. Výnosů'!$N$49+'PL. Výnosů'!$N$67+'PL. Výnosů'!$N$85</f>
        <v>3831500</v>
      </c>
      <c r="Q10" s="453">
        <f>'PL. Výnosů'!$P$31+'PL. Výnosů'!$P$49+'PL. Výnosů'!$P$67+'PL. Výnosů'!$P$85</f>
        <v>3134000</v>
      </c>
      <c r="R10" s="453">
        <f>'PL. Výnosů'!$Q$31+'PL. Výnosů'!$Q$49+'PL. Výnosů'!$Q$67+'PL. Výnosů'!$Q$85</f>
        <v>3802500</v>
      </c>
      <c r="S10" s="454">
        <f t="shared" si="5"/>
        <v>10768000</v>
      </c>
      <c r="T10" s="454">
        <f t="shared" si="0"/>
        <v>42095540</v>
      </c>
      <c r="U10" s="453">
        <f>'PL. Výnosů'!$R$31+'PL. Výnosů'!$R$49+'PL. Výnosů'!$R$67+'PL. Výnosů'!$R$85</f>
        <v>3831500</v>
      </c>
      <c r="V10" s="333"/>
      <c r="W10" s="333"/>
    </row>
    <row r="11" spans="1:23">
      <c r="A11" s="737"/>
      <c r="B11" s="1536"/>
      <c r="C11" s="144" t="s">
        <v>55</v>
      </c>
      <c r="D11" s="453">
        <f t="shared" si="1"/>
        <v>14295880</v>
      </c>
      <c r="E11" s="453">
        <f>'PL. Výnosů'!$D$32+'PL. Výnosů'!$D$50+'PL. Výnosů'!$D$68+'PL. Výnosů'!$D$86</f>
        <v>15539000</v>
      </c>
      <c r="F11" s="453">
        <f>'PL. Výnosů'!$E$32+'PL. Výnosů'!$E$50+'PL. Výnosů'!$E$68+'PL. Výnosů'!$E$86</f>
        <v>15539000</v>
      </c>
      <c r="G11" s="454">
        <f t="shared" si="2"/>
        <v>45373880</v>
      </c>
      <c r="H11" s="453">
        <f>'PL. Výnosů'!$F$32+'PL. Výnosů'!$F$50+'PL. Výnosů'!$F$68+'PL. Výnosů'!$F$86</f>
        <v>16905000</v>
      </c>
      <c r="I11" s="453">
        <f>'PL. Výnosů'!$H$32+'PL. Výnosů'!$H$50+'PL. Výnosů'!$H$68+'PL. Výnosů'!$H$86</f>
        <v>48195500</v>
      </c>
      <c r="J11" s="453">
        <f>'PL. Výnosů'!$I$32+'PL. Výnosů'!$I$50+'PL. Výnosů'!$I$68+'PL. Výnosů'!$I$86</f>
        <v>48195500</v>
      </c>
      <c r="K11" s="454">
        <f t="shared" si="3"/>
        <v>113296000</v>
      </c>
      <c r="L11" s="453">
        <f>'PL. Výnosů'!$J$32+'PL. Výnosů'!$J$50+'PL. Výnosů'!$J$68+'PL. Výnosů'!$J$86</f>
        <v>49004000</v>
      </c>
      <c r="M11" s="453">
        <f>'PL. Výnosů'!$L$32+'PL. Výnosů'!$L$50+'PL. Výnosů'!$L$68+'PL. Výnosů'!$L$86</f>
        <v>41888500</v>
      </c>
      <c r="N11" s="453">
        <f>'PL. Výnosů'!$M$32+'PL. Výnosů'!$M$50+'PL. Výnosů'!$M$68+'PL. Výnosů'!$M$86</f>
        <v>41888500</v>
      </c>
      <c r="O11" s="454">
        <f t="shared" si="4"/>
        <v>132781000</v>
      </c>
      <c r="P11" s="453">
        <f>'PL. Výnosů'!$N$32+'PL. Výnosů'!$N$50+'PL. Výnosů'!$N$68+'PL. Výnosů'!$N$86</f>
        <v>41099000</v>
      </c>
      <c r="Q11" s="453">
        <f>'PL. Výnosů'!$P$32+'PL. Výnosů'!$P$50+'PL. Výnosů'!$P$68+'PL. Výnosů'!$P$86</f>
        <v>34143500</v>
      </c>
      <c r="R11" s="453">
        <f>'PL. Výnosů'!$Q$32+'PL. Výnosů'!$Q$50+'PL. Výnosů'!$Q$68+'PL. Výnosů'!$Q$86</f>
        <v>34812000</v>
      </c>
      <c r="S11" s="454">
        <f t="shared" si="5"/>
        <v>110054500</v>
      </c>
      <c r="T11" s="454">
        <f t="shared" si="0"/>
        <v>401505380</v>
      </c>
      <c r="U11" s="453">
        <f>'PL. Výnosů'!$R$32+'PL. Výnosů'!$R$50+'PL. Výnosů'!$R$68+'PL. Výnosů'!$R$86</f>
        <v>34773000</v>
      </c>
      <c r="V11" s="333"/>
      <c r="W11" s="333"/>
    </row>
    <row r="12" spans="1:23">
      <c r="A12" s="737"/>
      <c r="B12" s="1536"/>
      <c r="C12" s="144" t="s">
        <v>61</v>
      </c>
      <c r="D12" s="453">
        <f t="shared" si="1"/>
        <v>1368040</v>
      </c>
      <c r="E12" s="453">
        <f>'PL. Výnosů'!$D$33+'PL. Výnosů'!$D$51+'PL. Výnosů'!$D$69+'PL. Výnosů'!$D$87</f>
        <v>1487000</v>
      </c>
      <c r="F12" s="453">
        <f>'PL. Výnosů'!$E$33+'PL. Výnosů'!$E$51+'PL. Výnosů'!$E$69+'PL. Výnosů'!$E$87</f>
        <v>2155500</v>
      </c>
      <c r="G12" s="454">
        <f t="shared" si="2"/>
        <v>5010540</v>
      </c>
      <c r="H12" s="453">
        <f>'PL. Výnosů'!$F$33+'PL. Výnosů'!$F$51+'PL. Výnosů'!$F$69+'PL. Výnosů'!$F$87</f>
        <v>3691500</v>
      </c>
      <c r="I12" s="453">
        <f>'PL. Výnosů'!$H$33+'PL. Výnosů'!$H$51+'PL. Výnosů'!$H$69+'PL. Výnosů'!$H$87</f>
        <v>5328500</v>
      </c>
      <c r="J12" s="453">
        <f>'PL. Výnosů'!$I$33+'PL. Výnosů'!$I$51+'PL. Výnosů'!$I$69+'PL. Výnosů'!$I$87</f>
        <v>5997000</v>
      </c>
      <c r="K12" s="454">
        <f t="shared" si="3"/>
        <v>15017000</v>
      </c>
      <c r="L12" s="453">
        <f>'PL. Výnosů'!$J$33+'PL. Výnosů'!$J$51+'PL. Výnosů'!$J$69+'PL. Výnosů'!$J$87</f>
        <v>6776500</v>
      </c>
      <c r="M12" s="453">
        <f>'PL. Výnosů'!$L$33+'PL. Výnosů'!$L$51+'PL. Výnosů'!$L$69+'PL. Výnosů'!$L$87</f>
        <v>5328500</v>
      </c>
      <c r="N12" s="453">
        <f>'PL. Výnosů'!$M$33+'PL. Výnosů'!$M$51+'PL. Výnosů'!$M$69+'PL. Výnosů'!$M$87</f>
        <v>5328500</v>
      </c>
      <c r="O12" s="454">
        <f t="shared" si="4"/>
        <v>17433500</v>
      </c>
      <c r="P12" s="453">
        <f>'PL. Výnosů'!$N$33+'PL. Výnosů'!$N$51+'PL. Výnosů'!$N$69+'PL. Výnosů'!$N$87</f>
        <v>4461000</v>
      </c>
      <c r="Q12" s="453">
        <f>'PL. Výnosů'!$P$33+'PL. Výnosů'!$P$51+'PL. Výnosů'!$P$69+'PL. Výnosů'!$P$87</f>
        <v>4471000</v>
      </c>
      <c r="R12" s="453">
        <f>'PL. Výnosů'!$Q$33+'PL. Výnosů'!$Q$51+'PL. Výnosů'!$Q$69+'PL. Výnosů'!$Q$87</f>
        <v>3802500</v>
      </c>
      <c r="S12" s="454">
        <f t="shared" si="5"/>
        <v>12734500</v>
      </c>
      <c r="T12" s="454">
        <f t="shared" si="0"/>
        <v>50195540</v>
      </c>
      <c r="U12" s="453">
        <f>'PL. Výnosů'!$R$33+'PL. Výnosů'!$R$51+'PL. Výnosů'!$R$69+'PL. Výnosů'!$R$87</f>
        <v>3831500</v>
      </c>
      <c r="V12" s="333"/>
      <c r="W12" s="333"/>
    </row>
    <row r="13" spans="1:23">
      <c r="A13" s="737"/>
      <c r="B13" s="1536"/>
      <c r="C13" s="144" t="s">
        <v>62</v>
      </c>
      <c r="D13" s="453">
        <f t="shared" si="1"/>
        <v>1506040</v>
      </c>
      <c r="E13" s="453">
        <f>'PL. Výnosů'!$D$34+'PL. Výnosů'!$D$52+'PL. Výnosů'!$D$70+'PL. Výnosů'!$D$88</f>
        <v>1637000</v>
      </c>
      <c r="F13" s="453">
        <f>'PL. Výnosů'!$E$34+'PL. Výnosů'!$E$52+'PL. Výnosů'!$E$70+'PL. Výnosů'!$E$88</f>
        <v>2455500</v>
      </c>
      <c r="G13" s="454">
        <f t="shared" si="2"/>
        <v>5598540</v>
      </c>
      <c r="H13" s="453">
        <f>'PL. Výnosů'!$F$34+'PL. Výnosů'!$F$52+'PL. Výnosů'!$F$70+'PL. Výnosů'!$F$88</f>
        <v>1688700</v>
      </c>
      <c r="I13" s="453">
        <f>'PL. Výnosů'!$H$34+'PL. Výnosů'!$H$52+'PL. Výnosů'!$H$70+'PL. Výnosů'!$H$88</f>
        <v>5740700</v>
      </c>
      <c r="J13" s="453">
        <f>'PL. Výnosů'!$I$34+'PL. Výnosů'!$I$52+'PL. Výnosů'!$I$70+'PL. Výnosů'!$I$88</f>
        <v>6559200</v>
      </c>
      <c r="K13" s="454">
        <f t="shared" si="3"/>
        <v>13988600</v>
      </c>
      <c r="L13" s="453">
        <f>'PL. Výnosů'!$J$34+'PL. Výnosů'!$J$52+'PL. Výnosů'!$J$70+'PL. Výnosů'!$J$88</f>
        <v>5781200</v>
      </c>
      <c r="M13" s="453">
        <f>'PL. Výnosů'!$L$34+'PL. Výnosů'!$L$52+'PL. Výnosů'!$L$70+'PL. Výnosů'!$L$88</f>
        <v>4922200</v>
      </c>
      <c r="N13" s="453">
        <f>'PL. Výnosů'!$M$34+'PL. Výnosů'!$M$52+'PL. Výnosů'!$M$70+'PL. Výnosů'!$M$88</f>
        <v>4922200</v>
      </c>
      <c r="O13" s="454">
        <f t="shared" si="4"/>
        <v>15625600</v>
      </c>
      <c r="P13" s="453">
        <f>'PL. Výnosů'!$N$34+'PL. Výnosů'!$N$52+'PL. Výnosů'!$N$70+'PL. Výnosů'!$N$88</f>
        <v>4962700</v>
      </c>
      <c r="Q13" s="453">
        <f>'PL. Výnosů'!$P$34+'PL. Výnosů'!$P$52+'PL. Výnosů'!$P$70+'PL. Výnosů'!$P$88</f>
        <v>4103700</v>
      </c>
      <c r="R13" s="453">
        <f>'PL. Výnosů'!$Q$34+'PL. Výnosů'!$Q$52+'PL. Výnosů'!$Q$70+'PL. Výnosů'!$Q$88</f>
        <v>4103700</v>
      </c>
      <c r="S13" s="454">
        <f t="shared" si="5"/>
        <v>13170100</v>
      </c>
      <c r="T13" s="454">
        <f t="shared" si="0"/>
        <v>48382840</v>
      </c>
      <c r="U13" s="453">
        <f>'PL. Výnosů'!$R$34+'PL. Výnosů'!$R$52+'PL. Výnosů'!$R$70+'PL. Výnosů'!$R$88</f>
        <v>4133000</v>
      </c>
      <c r="V13" s="333"/>
      <c r="W13" s="333"/>
    </row>
    <row r="14" spans="1:23">
      <c r="A14" s="737"/>
      <c r="B14" s="1536" t="s">
        <v>522</v>
      </c>
      <c r="C14" s="144" t="s">
        <v>66</v>
      </c>
      <c r="D14" s="453">
        <f t="shared" si="1"/>
        <v>753020</v>
      </c>
      <c r="E14" s="453">
        <f>'PL. Výnosů'!$D$35+'PL. Výnosů'!$D$53+'PL. Výnosů'!$D$71+'PL. Výnosů'!$D$89</f>
        <v>818500</v>
      </c>
      <c r="F14" s="453">
        <f>'PL. Výnosů'!$E$35+'PL. Výnosů'!$E$53+'PL. Výnosů'!$E$71+'PL. Výnosů'!$E$89</f>
        <v>818500</v>
      </c>
      <c r="G14" s="454">
        <f t="shared" si="2"/>
        <v>2390020</v>
      </c>
      <c r="H14" s="453">
        <f>'PL. Výnosů'!$F$35+'PL. Výnosů'!$F$53+'PL. Výnosů'!$F$71+'PL. Výnosů'!$F$89</f>
        <v>1497000</v>
      </c>
      <c r="I14" s="453">
        <f>'PL. Výnosů'!$H$35+'PL. Výnosů'!$H$53+'PL. Výnosů'!$H$71+'PL. Výnosů'!$H$89</f>
        <v>2465500</v>
      </c>
      <c r="J14" s="453">
        <f>'PL. Výnosů'!$I$35+'PL. Výnosů'!$I$53+'PL. Výnosů'!$I$71+'PL. Výnosů'!$I$89</f>
        <v>3134000</v>
      </c>
      <c r="K14" s="454">
        <f t="shared" si="3"/>
        <v>7096500</v>
      </c>
      <c r="L14" s="453">
        <f>'PL. Výnosů'!$J$35+'PL. Výnosů'!$J$53+'PL. Výnosů'!$J$71+'PL. Výnosů'!$J$89</f>
        <v>3124000</v>
      </c>
      <c r="M14" s="453">
        <f>'PL. Výnosů'!$L$35+'PL. Výnosů'!$L$53+'PL. Výnosů'!$L$71+'PL. Výnosů'!$L$89</f>
        <v>3134000</v>
      </c>
      <c r="N14" s="453">
        <f>'PL. Výnosů'!$M$35+'PL. Výnosů'!$M$53+'PL. Výnosů'!$M$71+'PL. Výnosů'!$M$89</f>
        <v>3134000</v>
      </c>
      <c r="O14" s="454">
        <f t="shared" si="4"/>
        <v>9392000</v>
      </c>
      <c r="P14" s="453">
        <f>'PL. Výnosů'!$N$35+'PL. Výnosů'!$N$53+'PL. Výnosů'!$N$71+'PL. Výnosů'!$N$89</f>
        <v>1637000</v>
      </c>
      <c r="Q14" s="453">
        <f>'PL. Výnosů'!$P$35+'PL. Výnosů'!$P$53+'PL. Výnosů'!$P$71+'PL. Výnosů'!$P$89</f>
        <v>2305500</v>
      </c>
      <c r="R14" s="453">
        <f>'PL. Výnosů'!$Q$35+'PL. Výnosů'!$Q$53+'PL. Výnosů'!$Q$71+'PL. Výnosů'!$Q$89</f>
        <v>1637000</v>
      </c>
      <c r="S14" s="454">
        <f t="shared" si="5"/>
        <v>5579500</v>
      </c>
      <c r="T14" s="454">
        <f t="shared" si="0"/>
        <v>24458020</v>
      </c>
      <c r="U14" s="453">
        <f>'PL. Výnosů'!$R$35+'PL. Výnosů'!$R$53+'PL. Výnosů'!$R$71+'PL. Výnosů'!$R$89</f>
        <v>1647000</v>
      </c>
      <c r="V14" s="333"/>
      <c r="W14" s="333"/>
    </row>
    <row r="15" spans="1:23">
      <c r="A15" s="737"/>
      <c r="B15" s="1536"/>
      <c r="C15" s="144" t="s">
        <v>65</v>
      </c>
      <c r="D15" s="453">
        <f t="shared" si="1"/>
        <v>753020</v>
      </c>
      <c r="E15" s="453">
        <f>'PL. Výnosů'!$D$36+'PL. Výnosů'!$D$54+'PL. Výnosů'!$D$72+'PL. Výnosů'!$D$90</f>
        <v>818500</v>
      </c>
      <c r="F15" s="453">
        <f>'PL. Výnosů'!$E$36+'PL. Výnosů'!$E$54+'PL. Výnosů'!$E$72+'PL. Výnosů'!$E$90</f>
        <v>818500</v>
      </c>
      <c r="G15" s="454">
        <f t="shared" si="2"/>
        <v>2390020</v>
      </c>
      <c r="H15" s="453">
        <f>'PL. Výnosů'!$F$36+'PL. Výnosů'!$F$54+'PL. Výnosů'!$F$72+'PL. Výnosů'!$F$90</f>
        <v>1497000</v>
      </c>
      <c r="I15" s="453">
        <f>'PL. Výnosů'!$H$36+'PL. Výnosů'!$H$54+'PL. Výnosů'!$H$72+'PL. Výnosů'!$H$90</f>
        <v>3134000</v>
      </c>
      <c r="J15" s="453">
        <f>'PL. Výnosů'!$I$36+'PL. Výnosů'!$I$54+'PL. Výnosů'!$I$72+'PL. Výnosů'!$I$90</f>
        <v>3134000</v>
      </c>
      <c r="K15" s="454">
        <f t="shared" si="3"/>
        <v>7765000</v>
      </c>
      <c r="L15" s="453">
        <f>'PL. Výnosů'!$J$36+'PL. Výnosů'!$J$54+'PL. Výnosů'!$J$72+'PL. Výnosů'!$J$90</f>
        <v>3163000</v>
      </c>
      <c r="M15" s="453">
        <f>'PL. Výnosů'!$L$36+'PL. Výnosů'!$L$54+'PL. Výnosů'!$L$72+'PL. Výnosů'!$L$90</f>
        <v>3134000</v>
      </c>
      <c r="N15" s="453">
        <f>'PL. Výnosů'!$M$36+'PL. Výnosů'!$M$54+'PL. Výnosů'!$M$72+'PL. Výnosů'!$M$90</f>
        <v>3134000</v>
      </c>
      <c r="O15" s="454">
        <f t="shared" si="4"/>
        <v>9431000</v>
      </c>
      <c r="P15" s="453">
        <f>'PL. Výnosů'!$N$36+'PL. Výnosů'!$N$54+'PL. Výnosů'!$N$72+'PL. Výnosů'!$N$90</f>
        <v>1637000</v>
      </c>
      <c r="Q15" s="453">
        <f>'PL. Výnosů'!$P$36+'PL. Výnosů'!$P$54+'PL. Výnosů'!$P$72+'PL. Výnosů'!$P$90</f>
        <v>1637000</v>
      </c>
      <c r="R15" s="453">
        <f>'PL. Výnosů'!$Q$36+'PL. Výnosů'!$Q$54+'PL. Výnosů'!$Q$72+'PL. Výnosů'!$Q$90</f>
        <v>2305500</v>
      </c>
      <c r="S15" s="454">
        <f t="shared" si="5"/>
        <v>5579500</v>
      </c>
      <c r="T15" s="454">
        <f t="shared" si="0"/>
        <v>25165520</v>
      </c>
      <c r="U15" s="453">
        <f>'PL. Výnosů'!$R$36+'PL. Výnosů'!$R$54+'PL. Výnosů'!$R$72+'PL. Výnosů'!$R$90</f>
        <v>2315500</v>
      </c>
      <c r="V15" s="333"/>
      <c r="W15" s="333"/>
    </row>
    <row r="16" spans="1:23">
      <c r="A16" s="737"/>
      <c r="B16" s="1536"/>
      <c r="C16" s="144" t="s">
        <v>67</v>
      </c>
      <c r="D16" s="453">
        <f t="shared" si="1"/>
        <v>615020</v>
      </c>
      <c r="E16" s="453">
        <f>'PL. Výnosů'!$D$37+'PL. Výnosů'!$D$55+'PL. Výnosů'!$D$73+'PL. Výnosů'!$D$91</f>
        <v>668500</v>
      </c>
      <c r="F16" s="453">
        <f>'PL. Výnosů'!$E$37+'PL. Výnosů'!$E$55+'PL. Výnosů'!$E$73+'PL. Výnosů'!$E$91</f>
        <v>668500</v>
      </c>
      <c r="G16" s="454">
        <f t="shared" si="2"/>
        <v>1952020</v>
      </c>
      <c r="H16" s="453">
        <f>'PL. Výnosů'!$F$37+'PL. Výnosů'!$F$55+'PL. Výnosů'!$F$73+'PL. Výnosů'!$F$91</f>
        <v>707500</v>
      </c>
      <c r="I16" s="453">
        <f>'PL. Výnosů'!$H$37+'PL. Výnosů'!$H$55+'PL. Výnosů'!$H$73+'PL. Výnosů'!$H$91</f>
        <v>1337000</v>
      </c>
      <c r="J16" s="453">
        <f>'PL. Výnosů'!$I$37+'PL. Výnosů'!$I$55+'PL. Výnosů'!$I$73+'PL. Výnosů'!$I$91</f>
        <v>1337000</v>
      </c>
      <c r="K16" s="454">
        <f t="shared" si="3"/>
        <v>3381500</v>
      </c>
      <c r="L16" s="453">
        <f>'PL. Výnosů'!$J$37+'PL. Výnosů'!$J$55+'PL. Výnosů'!$J$73+'PL. Výnosů'!$J$91</f>
        <v>1376000</v>
      </c>
      <c r="M16" s="453">
        <f>'PL. Výnosů'!$L$37+'PL. Výnosů'!$L$55+'PL. Výnosů'!$L$73+'PL. Výnosů'!$L$91</f>
        <v>1337000</v>
      </c>
      <c r="N16" s="453">
        <f>'PL. Výnosů'!$M$37+'PL. Výnosů'!$M$55+'PL. Výnosů'!$M$73+'PL. Výnosů'!$M$91</f>
        <v>1337000</v>
      </c>
      <c r="O16" s="454">
        <f t="shared" si="4"/>
        <v>4050000</v>
      </c>
      <c r="P16" s="453">
        <f>'PL. Výnosů'!$N$37+'PL. Výnosů'!$N$55+'PL. Výnosů'!$N$73+'PL. Výnosů'!$N$91</f>
        <v>707500</v>
      </c>
      <c r="Q16" s="453">
        <f>'PL. Výnosů'!$P$37+'PL. Výnosů'!$P$55+'PL. Výnosů'!$P$73+'PL. Výnosů'!$P$91</f>
        <v>1337000</v>
      </c>
      <c r="R16" s="453">
        <f>'PL. Výnosů'!$Q$37+'PL. Výnosů'!$Q$55+'PL. Výnosů'!$Q$73+'PL. Výnosů'!$Q$91</f>
        <v>668500</v>
      </c>
      <c r="S16" s="454">
        <f t="shared" si="5"/>
        <v>2713000</v>
      </c>
      <c r="T16" s="454">
        <f t="shared" si="0"/>
        <v>12096520</v>
      </c>
      <c r="U16" s="453">
        <f>'PL. Výnosů'!$R$37+'PL. Výnosů'!$R$55+'PL. Výnosů'!$R$73+'PL. Výnosů'!$R$91</f>
        <v>707500</v>
      </c>
      <c r="V16" s="333"/>
      <c r="W16" s="333"/>
    </row>
    <row r="17" spans="2:23">
      <c r="B17" s="1536"/>
      <c r="C17" s="144" t="s">
        <v>64</v>
      </c>
      <c r="D17" s="453">
        <f t="shared" si="1"/>
        <v>1368040</v>
      </c>
      <c r="E17" s="453">
        <f>'PL. Výnosů'!$D$38+'PL. Výnosů'!$D$56+'PL. Výnosů'!$D$74+'PL. Výnosů'!$D$92</f>
        <v>1487000</v>
      </c>
      <c r="F17" s="453">
        <f>'PL. Výnosů'!$E$38+'PL. Výnosů'!$E$56+'PL. Výnosů'!$E$74+'PL. Výnosů'!$E$92</f>
        <v>818500</v>
      </c>
      <c r="G17" s="454">
        <f t="shared" si="2"/>
        <v>3673540</v>
      </c>
      <c r="H17" s="453">
        <f>'PL. Výnosů'!$F$38+'PL. Výnosů'!$F$56+'PL. Výnosů'!$F$74+'PL. Výnosů'!$F$92</f>
        <v>668500</v>
      </c>
      <c r="I17" s="453">
        <f>'PL. Výnosů'!$H$38+'PL. Výnosů'!$H$56+'PL. Výnosů'!$H$74+'PL. Výnosů'!$H$92</f>
        <v>3802500</v>
      </c>
      <c r="J17" s="453">
        <f>'PL. Výnosů'!$I$38+'PL. Výnosů'!$I$56+'PL. Výnosů'!$I$74+'PL. Výnosů'!$I$92</f>
        <v>3134000</v>
      </c>
      <c r="K17" s="454">
        <f t="shared" si="3"/>
        <v>7605000</v>
      </c>
      <c r="L17" s="453">
        <f>'PL. Výnosů'!$J$38+'PL. Výnosů'!$J$56+'PL. Výnosů'!$J$74+'PL. Výnosů'!$J$92</f>
        <v>2344500</v>
      </c>
      <c r="M17" s="453">
        <f>'PL. Výnosů'!$L$38+'PL. Výnosů'!$L$56+'PL. Výnosů'!$L$74+'PL. Výnosů'!$L$92</f>
        <v>2305500</v>
      </c>
      <c r="N17" s="453">
        <f>'PL. Výnosů'!$M$38+'PL. Výnosů'!$M$56+'PL. Výnosů'!$M$74+'PL. Výnosů'!$M$92</f>
        <v>2305500</v>
      </c>
      <c r="O17" s="454">
        <f t="shared" si="4"/>
        <v>6955500</v>
      </c>
      <c r="P17" s="453">
        <f>'PL. Výnosů'!$N$38+'PL. Výnosů'!$N$56+'PL. Výnosů'!$N$74+'PL. Výnosů'!$N$92</f>
        <v>3173000</v>
      </c>
      <c r="Q17" s="453">
        <f>'PL. Výnosů'!$P$38+'PL. Výnosů'!$P$56+'PL. Výnosů'!$P$74+'PL. Výnosů'!$P$92</f>
        <v>2305500</v>
      </c>
      <c r="R17" s="453">
        <f>'PL. Výnosů'!$Q$38+'PL. Výnosů'!$Q$56+'PL. Výnosů'!$Q$74+'PL. Výnosů'!$Q$92</f>
        <v>2305500</v>
      </c>
      <c r="S17" s="454">
        <f t="shared" si="5"/>
        <v>7784000</v>
      </c>
      <c r="T17" s="454">
        <f t="shared" si="0"/>
        <v>26018040</v>
      </c>
      <c r="U17" s="453">
        <f>'PL. Výnosů'!$R$38+'PL. Výnosů'!$R$56+'PL. Výnosů'!$R$74+'PL. Výnosů'!$R$92</f>
        <v>2354500</v>
      </c>
      <c r="V17" s="333"/>
      <c r="W17" s="333"/>
    </row>
    <row r="18" spans="2:23">
      <c r="B18" s="1536"/>
      <c r="C18" s="144" t="s">
        <v>60</v>
      </c>
      <c r="D18" s="453">
        <f t="shared" si="1"/>
        <v>2121060</v>
      </c>
      <c r="E18" s="453">
        <f>'PL. Výnosů'!$D$39+'PL. Výnosů'!$D$57+'PL. Výnosů'!$D$75+'PL. Výnosů'!$D$93</f>
        <v>2305500</v>
      </c>
      <c r="F18" s="453">
        <f>'PL. Výnosů'!$E$39+'PL. Výnosů'!$E$57+'PL. Výnosů'!$E$75+'PL. Výnosů'!$E$93</f>
        <v>2974000</v>
      </c>
      <c r="G18" s="454">
        <f t="shared" si="2"/>
        <v>7400560</v>
      </c>
      <c r="H18" s="453">
        <f>'PL. Výnosů'!$F$39+'PL. Výnosů'!$F$57+'PL. Výnosů'!$F$75+'PL. Výnosů'!$F$93</f>
        <v>2204500</v>
      </c>
      <c r="I18" s="453">
        <f>'PL. Výnosů'!$H$39+'PL. Výnosů'!$H$57+'PL. Výnosů'!$H$75+'PL. Výnosů'!$H$93</f>
        <v>6815500</v>
      </c>
      <c r="J18" s="453">
        <f>'PL. Výnosů'!$I$39+'PL. Výnosů'!$I$57+'PL. Výnosů'!$I$75+'PL. Výnosů'!$I$93</f>
        <v>6147000</v>
      </c>
      <c r="K18" s="454">
        <f t="shared" si="3"/>
        <v>15167000</v>
      </c>
      <c r="L18" s="453">
        <f>'PL. Výnosů'!$J$39+'PL. Výnosů'!$J$57+'PL. Výnosů'!$J$75+'PL. Výnosů'!$J$93</f>
        <v>6926500</v>
      </c>
      <c r="M18" s="453">
        <f>'PL. Výnosů'!$L$39+'PL. Výnosů'!$L$57+'PL. Výnosů'!$L$75+'PL. Výnosů'!$L$93</f>
        <v>6147000</v>
      </c>
      <c r="N18" s="453">
        <f>'PL. Výnosů'!$M$39+'PL. Výnosů'!$M$57+'PL. Výnosů'!$M$75+'PL. Výnosů'!$M$93</f>
        <v>6147000</v>
      </c>
      <c r="O18" s="454">
        <f t="shared" si="4"/>
        <v>19220500</v>
      </c>
      <c r="P18" s="453">
        <f>'PL. Výnosů'!$N$39+'PL. Výnosů'!$N$57+'PL. Výnosů'!$N$75+'PL. Výnosů'!$N$93</f>
        <v>4621000</v>
      </c>
      <c r="Q18" s="453">
        <f>'PL. Výnosů'!$P$39+'PL. Výnosů'!$P$57+'PL. Výnosů'!$P$75+'PL. Výnosů'!$P$93</f>
        <v>5958000</v>
      </c>
      <c r="R18" s="453">
        <f>'PL. Výnosů'!$Q$39+'PL. Výnosů'!$Q$57+'PL. Výnosů'!$Q$75+'PL. Výnosů'!$Q$93</f>
        <v>4621000</v>
      </c>
      <c r="S18" s="454">
        <f t="shared" si="5"/>
        <v>15200000</v>
      </c>
      <c r="T18" s="454">
        <f t="shared" si="0"/>
        <v>56988060</v>
      </c>
      <c r="U18" s="453">
        <f>'PL. Výnosů'!$R$39+'PL. Výnosů'!$R$57+'PL. Výnosů'!$R$75+'PL. Výnosů'!$R$93</f>
        <v>3981500</v>
      </c>
      <c r="V18" s="333"/>
      <c r="W18" s="333"/>
    </row>
    <row r="19" spans="2:23">
      <c r="B19" s="144" t="s">
        <v>523</v>
      </c>
      <c r="C19" s="144" t="s">
        <v>524</v>
      </c>
      <c r="D19" s="453">
        <f t="shared" si="1"/>
        <v>110852180</v>
      </c>
      <c r="E19" s="453">
        <f>'PL. Výnosů'!$D$40+'PL. Výnosů'!$D$58+'PL. Výnosů'!$D$76+'PL. Výnosů'!$D$94</f>
        <v>120491500</v>
      </c>
      <c r="F19" s="453">
        <f>'PL. Výnosů'!$E$40+'PL. Výnosů'!$E$58+'PL. Výnosů'!$E$76+'PL. Výnosů'!$E$94</f>
        <v>120491500</v>
      </c>
      <c r="G19" s="454">
        <f t="shared" si="2"/>
        <v>351835180</v>
      </c>
      <c r="H19" s="453">
        <f>'PL. Výnosů'!$F$40+'PL. Výnosů'!$F$58+'PL. Výnosů'!$F$76+'PL. Výnosů'!$F$94</f>
        <v>121189000</v>
      </c>
      <c r="I19" s="453">
        <f>'PL. Výnosů'!$H$40+'PL. Výnosů'!$H$58+'PL. Výnosů'!$H$76+'PL. Výnosů'!$H$94</f>
        <v>236870999.83333331</v>
      </c>
      <c r="J19" s="453">
        <f>'PL. Výnosů'!$I$40+'PL. Výnosů'!$I$58+'PL. Výnosů'!$I$76+'PL. Výnosů'!$I$94</f>
        <v>236870999.83333331</v>
      </c>
      <c r="K19" s="454">
        <f t="shared" si="3"/>
        <v>594930999.66666663</v>
      </c>
      <c r="L19" s="453">
        <f>'PL. Výnosů'!$J$40+'PL. Výnosů'!$J$58+'PL. Výnosů'!$J$76+'PL. Výnosů'!$J$94</f>
        <v>236831999.83333331</v>
      </c>
      <c r="M19" s="453">
        <f>'PL. Výnosů'!$L$40+'PL. Výnosů'!$L$58+'PL. Výnosů'!$L$76+'PL. Výnosů'!$L$94</f>
        <v>200663499.8611111</v>
      </c>
      <c r="N19" s="453">
        <f>'PL. Výnosů'!$M$40+'PL. Výnosů'!$M$58+'PL. Výnosů'!$M$76+'PL. Výnosů'!$M$94</f>
        <v>200663499.8611111</v>
      </c>
      <c r="O19" s="454">
        <f t="shared" si="4"/>
        <v>638158999.55555558</v>
      </c>
      <c r="P19" s="453">
        <f>'PL. Výnosů'!$N$40+'PL. Výnosů'!$N$58+'PL. Výnosů'!$N$76+'PL. Výnosů'!$N$94</f>
        <v>200653499.8611111</v>
      </c>
      <c r="Q19" s="453">
        <f>'PL. Výnosů'!$P$40+'PL. Výnosů'!$P$58+'PL. Výnosů'!$P$76+'PL. Výnosů'!$P$94</f>
        <v>163627499.8888889</v>
      </c>
      <c r="R19" s="453">
        <f>'PL. Výnosů'!$Q$40+'PL. Výnosů'!$Q$58+'PL. Výnosů'!$Q$76+'PL. Výnosů'!$Q$94</f>
        <v>163627499.8888889</v>
      </c>
      <c r="S19" s="454">
        <f t="shared" si="5"/>
        <v>527908499.6388889</v>
      </c>
      <c r="T19" s="454">
        <f>G19+K19+O19+S19</f>
        <v>2112833678.8611112</v>
      </c>
      <c r="U19" s="453">
        <f>'PL. Výnosů'!$R$40+'PL. Výnosů'!$R$58+'PL. Výnosů'!$R$76+'PL. Výnosů'!$R$94</f>
        <v>162896499.8888889</v>
      </c>
      <c r="V19" s="333"/>
      <c r="W19" s="333"/>
    </row>
    <row r="20" spans="2:23" ht="42.75">
      <c r="B20" s="144"/>
      <c r="C20" s="146" t="s">
        <v>525</v>
      </c>
      <c r="D20" s="453">
        <f>SUM(D6:D18)</f>
        <v>49754520</v>
      </c>
      <c r="E20" s="453">
        <f>SUM(E6:E18)</f>
        <v>54081000</v>
      </c>
      <c r="F20" s="453">
        <f>SUM(F6:F19)</f>
        <v>188144500</v>
      </c>
      <c r="G20" s="454">
        <f t="shared" ref="G20:Q20" si="6">SUM(G6:G19)</f>
        <v>523323700</v>
      </c>
      <c r="H20" s="453">
        <f t="shared" si="6"/>
        <v>180565700</v>
      </c>
      <c r="I20" s="453">
        <f t="shared" si="6"/>
        <v>402195699.83333331</v>
      </c>
      <c r="J20" s="453">
        <f>SUM(J6:J19)</f>
        <v>403014199.83333331</v>
      </c>
      <c r="K20" s="454">
        <f>SUM(K6:K19)</f>
        <v>985775599.66666663</v>
      </c>
      <c r="L20" s="453">
        <f t="shared" si="6"/>
        <v>405578199.83333331</v>
      </c>
      <c r="M20" s="453">
        <f t="shared" si="6"/>
        <v>345828199.8611111</v>
      </c>
      <c r="N20" s="453">
        <f t="shared" si="6"/>
        <v>345828199.8611111</v>
      </c>
      <c r="O20" s="454">
        <f t="shared" si="6"/>
        <v>1097234599.5555556</v>
      </c>
      <c r="P20" s="453">
        <f t="shared" si="6"/>
        <v>338203699.8611111</v>
      </c>
      <c r="Q20" s="453">
        <f t="shared" si="6"/>
        <v>283434199.8888889</v>
      </c>
      <c r="R20" s="453">
        <f>SUM(R6:R19)</f>
        <v>280760199.8888889</v>
      </c>
      <c r="S20" s="454">
        <f t="shared" ref="S20:T20" si="7">SUM(S6:S18)</f>
        <v>374489600</v>
      </c>
      <c r="T20" s="454">
        <f t="shared" si="7"/>
        <v>1395898320</v>
      </c>
      <c r="U20" s="454">
        <f>SUM(U6:U18)</f>
        <v>116049000</v>
      </c>
      <c r="V20" s="333"/>
      <c r="W20" s="333"/>
    </row>
    <row r="21" spans="2:23" ht="42.75">
      <c r="B21" s="144"/>
      <c r="C21" s="146" t="s">
        <v>526</v>
      </c>
      <c r="D21" s="453">
        <f>$D$13</f>
        <v>1506040</v>
      </c>
      <c r="E21" s="453">
        <f>$E$13</f>
        <v>1637000</v>
      </c>
      <c r="F21" s="453">
        <f>F13</f>
        <v>2455500</v>
      </c>
      <c r="G21" s="454">
        <f t="shared" ref="G21:R21" si="8">G13</f>
        <v>5598540</v>
      </c>
      <c r="H21" s="453">
        <f t="shared" si="8"/>
        <v>1688700</v>
      </c>
      <c r="I21" s="453">
        <f t="shared" si="8"/>
        <v>5740700</v>
      </c>
      <c r="J21" s="453">
        <f t="shared" si="8"/>
        <v>6559200</v>
      </c>
      <c r="K21" s="454">
        <f t="shared" si="8"/>
        <v>13988600</v>
      </c>
      <c r="L21" s="453">
        <f t="shared" si="8"/>
        <v>5781200</v>
      </c>
      <c r="M21" s="453">
        <f t="shared" si="8"/>
        <v>4922200</v>
      </c>
      <c r="N21" s="453">
        <f t="shared" si="8"/>
        <v>4922200</v>
      </c>
      <c r="O21" s="454">
        <f t="shared" si="8"/>
        <v>15625600</v>
      </c>
      <c r="P21" s="453">
        <f t="shared" si="8"/>
        <v>4962700</v>
      </c>
      <c r="Q21" s="453">
        <f t="shared" si="8"/>
        <v>4103700</v>
      </c>
      <c r="R21" s="453">
        <f t="shared" si="8"/>
        <v>4103700</v>
      </c>
      <c r="S21" s="454">
        <f t="shared" ref="S21:T21" si="9">S13</f>
        <v>13170100</v>
      </c>
      <c r="T21" s="454">
        <f t="shared" si="9"/>
        <v>48382840</v>
      </c>
      <c r="U21" s="454">
        <f>U13</f>
        <v>4133000</v>
      </c>
      <c r="V21" s="333"/>
      <c r="W21" s="333"/>
    </row>
    <row r="22" spans="2:23" s="737" customFormat="1" ht="15" thickBot="1">
      <c r="B22" s="769"/>
      <c r="E22" s="333"/>
      <c r="F22" s="333"/>
      <c r="G22" s="333"/>
      <c r="H22" s="333"/>
      <c r="I22" s="333"/>
      <c r="J22" s="333"/>
      <c r="K22" s="333"/>
      <c r="L22" s="333"/>
      <c r="M22" s="333"/>
      <c r="N22" s="333"/>
      <c r="O22" s="333"/>
      <c r="P22" s="333"/>
      <c r="Q22" s="333"/>
      <c r="R22" s="333"/>
      <c r="S22" s="333"/>
      <c r="T22" s="333"/>
      <c r="U22" s="333"/>
      <c r="V22" s="333"/>
      <c r="W22" s="333"/>
    </row>
    <row r="23" spans="2:23" ht="15.75" thickBot="1">
      <c r="B23" s="1509" t="s">
        <v>537</v>
      </c>
      <c r="C23" s="1510"/>
      <c r="D23" s="1510"/>
      <c r="E23" s="1510"/>
      <c r="F23" s="1510"/>
      <c r="G23" s="1510"/>
      <c r="H23" s="1510"/>
      <c r="I23" s="1510"/>
      <c r="J23" s="1510"/>
      <c r="K23" s="1510"/>
      <c r="L23" s="1510"/>
      <c r="M23" s="1510"/>
      <c r="N23" s="1510"/>
      <c r="O23" s="1510"/>
      <c r="P23" s="1510"/>
      <c r="Q23" s="1510"/>
      <c r="R23" s="1510"/>
      <c r="S23" s="1510"/>
      <c r="T23" s="1511"/>
      <c r="U23" s="333"/>
      <c r="V23" s="333"/>
      <c r="W23" s="333"/>
    </row>
    <row r="24" spans="2:23" ht="15" thickBot="1">
      <c r="B24" s="1512" t="s">
        <v>502</v>
      </c>
      <c r="C24" s="1488"/>
      <c r="D24" s="1513" t="s">
        <v>258</v>
      </c>
      <c r="E24" s="1514"/>
      <c r="F24" s="1514"/>
      <c r="G24" s="1515"/>
      <c r="H24" s="1512" t="s">
        <v>262</v>
      </c>
      <c r="I24" s="1514"/>
      <c r="J24" s="1514"/>
      <c r="K24" s="1515"/>
      <c r="L24" s="1512" t="s">
        <v>266</v>
      </c>
      <c r="M24" s="1514"/>
      <c r="N24" s="1514"/>
      <c r="O24" s="1515"/>
      <c r="P24" s="1512" t="s">
        <v>270</v>
      </c>
      <c r="Q24" s="1514"/>
      <c r="R24" s="1514"/>
      <c r="S24" s="1515"/>
      <c r="T24" s="1516" t="s">
        <v>503</v>
      </c>
      <c r="U24" s="333"/>
      <c r="V24" s="333"/>
      <c r="W24" s="333"/>
    </row>
    <row r="25" spans="2:23" ht="15" thickBot="1">
      <c r="B25" s="450"/>
      <c r="C25" s="451"/>
      <c r="D25" s="1350" t="s">
        <v>255</v>
      </c>
      <c r="E25" s="1351" t="s">
        <v>256</v>
      </c>
      <c r="F25" s="1351" t="s">
        <v>257</v>
      </c>
      <c r="G25" s="1354" t="s">
        <v>504</v>
      </c>
      <c r="H25" s="1350" t="s">
        <v>259</v>
      </c>
      <c r="I25" s="1351" t="s">
        <v>260</v>
      </c>
      <c r="J25" s="1351" t="s">
        <v>263</v>
      </c>
      <c r="K25" s="1354" t="s">
        <v>505</v>
      </c>
      <c r="L25" s="1350" t="s">
        <v>263</v>
      </c>
      <c r="M25" s="1351" t="s">
        <v>264</v>
      </c>
      <c r="N25" s="1351" t="s">
        <v>506</v>
      </c>
      <c r="O25" s="1354" t="s">
        <v>507</v>
      </c>
      <c r="P25" s="1350" t="s">
        <v>267</v>
      </c>
      <c r="Q25" s="1351" t="s">
        <v>268</v>
      </c>
      <c r="R25" s="1351" t="s">
        <v>269</v>
      </c>
      <c r="S25" s="1352" t="s">
        <v>508</v>
      </c>
      <c r="T25" s="1517"/>
      <c r="U25" s="770" t="s">
        <v>245</v>
      </c>
      <c r="V25" s="737"/>
      <c r="W25" s="737"/>
    </row>
    <row r="26" spans="2:23">
      <c r="B26" s="449" t="s">
        <v>534</v>
      </c>
      <c r="C26" s="452" t="s">
        <v>535</v>
      </c>
      <c r="D26" s="1526"/>
      <c r="E26" s="1526"/>
      <c r="F26" s="1526"/>
      <c r="G26" s="1526"/>
      <c r="H26" s="1526"/>
      <c r="I26" s="1526"/>
      <c r="J26" s="1526"/>
      <c r="K26" s="1526"/>
      <c r="L26" s="1526"/>
      <c r="M26" s="1526"/>
      <c r="N26" s="1526"/>
      <c r="O26" s="1526"/>
      <c r="P26" s="1526"/>
      <c r="Q26" s="1526"/>
      <c r="R26" s="1526"/>
      <c r="S26" s="1526"/>
      <c r="T26" s="1527"/>
      <c r="U26" s="737"/>
      <c r="V26" s="737"/>
      <c r="W26" s="737"/>
    </row>
    <row r="27" spans="2:23" ht="28.5">
      <c r="B27" s="1536"/>
      <c r="C27" s="1355" t="s">
        <v>538</v>
      </c>
      <c r="D27" s="453">
        <f>0.92*E27</f>
        <v>14145460</v>
      </c>
      <c r="E27" s="453">
        <f>'PL. Výnosů'!$D$41</f>
        <v>15375500</v>
      </c>
      <c r="F27" s="453">
        <f>'PL. Výnosů'!$E$41</f>
        <v>16862500</v>
      </c>
      <c r="G27" s="454">
        <f t="shared" ref="G27:G32" si="10">SUM(D27:F27)</f>
        <v>46383460</v>
      </c>
      <c r="H27" s="453">
        <f>'PL. Výnosů'!$F$41</f>
        <v>22879000</v>
      </c>
      <c r="I27" s="453">
        <f>'PL. Výnosů'!$H$41</f>
        <v>36917500</v>
      </c>
      <c r="J27" s="453">
        <f>'PL. Výnosů'!$I$41</f>
        <v>37736000</v>
      </c>
      <c r="K27" s="454">
        <f t="shared" ref="K27:K32" si="11">SUM(H27:J27)</f>
        <v>97532500</v>
      </c>
      <c r="L27" s="453">
        <f>'PL. Výnosů'!$J$41</f>
        <v>37736000</v>
      </c>
      <c r="M27" s="453">
        <f>'PL. Výnosů'!$L$41</f>
        <v>31569500</v>
      </c>
      <c r="N27" s="453">
        <f>'PL. Výnosů'!$M$41</f>
        <v>31569500</v>
      </c>
      <c r="O27" s="454">
        <f t="shared" ref="O27:O32" si="12">SUM(L27:N27)</f>
        <v>100875000</v>
      </c>
      <c r="P27" s="453">
        <f>'PL. Výnosů'!$N$41</f>
        <v>29714000</v>
      </c>
      <c r="Q27" s="453">
        <f>'PL. Výnosů'!$P$41</f>
        <v>26890000</v>
      </c>
      <c r="R27" s="453">
        <f>'PL. Výnosů'!$Q$41</f>
        <v>24216000</v>
      </c>
      <c r="S27" s="454">
        <f t="shared" ref="S27:S32" si="13">SUM(P27:R27)</f>
        <v>80820000</v>
      </c>
      <c r="T27" s="454">
        <f t="shared" ref="T27:T31" si="14">G27+K27+O27+S27</f>
        <v>325610960</v>
      </c>
      <c r="U27" s="453">
        <f>'PL. Výnosů'!$R$41</f>
        <v>22879000</v>
      </c>
      <c r="V27" s="737"/>
      <c r="W27" s="737"/>
    </row>
    <row r="28" spans="2:23">
      <c r="B28" s="1536"/>
      <c r="C28" s="1355" t="s">
        <v>527</v>
      </c>
      <c r="D28" s="453">
        <f t="shared" ref="D28:D32" si="15">0.92*E28</f>
        <v>143520</v>
      </c>
      <c r="E28" s="453">
        <f>'PL. Výnosů'!$D$59</f>
        <v>156000</v>
      </c>
      <c r="F28" s="453">
        <f>'PL. Výnosů'!$E$59</f>
        <v>156000</v>
      </c>
      <c r="G28" s="454">
        <f t="shared" si="10"/>
        <v>455520</v>
      </c>
      <c r="H28" s="453">
        <f>'PL. Výnosů'!$F$59</f>
        <v>352500</v>
      </c>
      <c r="I28" s="453">
        <f>'PL. Výnosů'!$H$59</f>
        <v>390000</v>
      </c>
      <c r="J28" s="453">
        <f>'PL. Výnosů'!$I$59</f>
        <v>390000</v>
      </c>
      <c r="K28" s="454">
        <f t="shared" si="11"/>
        <v>1132500</v>
      </c>
      <c r="L28" s="453">
        <f>'PL. Výnosů'!$J$59</f>
        <v>547500</v>
      </c>
      <c r="M28" s="453">
        <f>'PL. Výnosů'!$L$59</f>
        <v>351000</v>
      </c>
      <c r="N28" s="453">
        <f>'PL. Výnosů'!$M$59</f>
        <v>351000</v>
      </c>
      <c r="O28" s="454">
        <f t="shared" si="12"/>
        <v>1249500</v>
      </c>
      <c r="P28" s="453">
        <f>'PL. Výnosů'!$N$59</f>
        <v>391500</v>
      </c>
      <c r="Q28" s="453">
        <f>'PL. Výnosů'!$P$59</f>
        <v>195000</v>
      </c>
      <c r="R28" s="453">
        <f>'PL. Výnosů'!$Q$59</f>
        <v>195000</v>
      </c>
      <c r="S28" s="454">
        <f t="shared" si="13"/>
        <v>781500</v>
      </c>
      <c r="T28" s="454">
        <f t="shared" si="14"/>
        <v>3619020</v>
      </c>
      <c r="U28" s="453">
        <f>'PL. Výnosů'!$R$59</f>
        <v>469500</v>
      </c>
      <c r="V28" s="737"/>
      <c r="W28" s="737"/>
    </row>
    <row r="29" spans="2:23">
      <c r="B29" s="1536"/>
      <c r="C29" s="144"/>
      <c r="D29" s="453"/>
      <c r="E29" s="453"/>
      <c r="F29" s="453"/>
      <c r="G29" s="454">
        <f t="shared" si="10"/>
        <v>0</v>
      </c>
      <c r="H29" s="453"/>
      <c r="I29" s="453"/>
      <c r="J29" s="453"/>
      <c r="K29" s="454">
        <f t="shared" si="11"/>
        <v>0</v>
      </c>
      <c r="L29" s="453"/>
      <c r="M29" s="453"/>
      <c r="N29" s="453"/>
      <c r="O29" s="454">
        <f t="shared" si="12"/>
        <v>0</v>
      </c>
      <c r="P29" s="453"/>
      <c r="Q29" s="453"/>
      <c r="R29" s="453"/>
      <c r="S29" s="454">
        <f t="shared" si="13"/>
        <v>0</v>
      </c>
      <c r="T29" s="454">
        <f t="shared" si="14"/>
        <v>0</v>
      </c>
      <c r="U29" s="453"/>
      <c r="V29" s="737"/>
      <c r="W29" s="737"/>
    </row>
    <row r="30" spans="2:23">
      <c r="B30" s="1536"/>
      <c r="C30" s="144"/>
      <c r="D30" s="453"/>
      <c r="E30" s="453"/>
      <c r="F30" s="453"/>
      <c r="G30" s="454">
        <f t="shared" si="10"/>
        <v>0</v>
      </c>
      <c r="H30" s="453"/>
      <c r="I30" s="453"/>
      <c r="J30" s="453"/>
      <c r="K30" s="454">
        <f t="shared" si="11"/>
        <v>0</v>
      </c>
      <c r="L30" s="453"/>
      <c r="M30" s="453"/>
      <c r="N30" s="453"/>
      <c r="O30" s="454">
        <f t="shared" si="12"/>
        <v>0</v>
      </c>
      <c r="P30" s="453"/>
      <c r="Q30" s="453"/>
      <c r="R30" s="453"/>
      <c r="S30" s="454">
        <f t="shared" si="13"/>
        <v>0</v>
      </c>
      <c r="T30" s="454">
        <f t="shared" si="14"/>
        <v>0</v>
      </c>
      <c r="U30" s="453"/>
      <c r="V30" s="737"/>
      <c r="W30" s="737"/>
    </row>
    <row r="31" spans="2:23" ht="28.5">
      <c r="B31" s="1536"/>
      <c r="C31" s="1355" t="s">
        <v>528</v>
      </c>
      <c r="D31" s="453">
        <f t="shared" si="15"/>
        <v>35391940</v>
      </c>
      <c r="E31" s="453">
        <f>'PL. Výnosů'!$D$77</f>
        <v>38469500</v>
      </c>
      <c r="F31" s="453">
        <f>'PL. Výnosů'!$E$77</f>
        <v>38469500</v>
      </c>
      <c r="G31" s="454">
        <f t="shared" si="10"/>
        <v>112330940</v>
      </c>
      <c r="H31" s="453">
        <f>'PL. Výnosů'!$F$77</f>
        <v>36014000</v>
      </c>
      <c r="I31" s="453">
        <f>'PL. Výnosů'!$H$77</f>
        <v>127686000</v>
      </c>
      <c r="J31" s="453">
        <f>'PL. Výnosů'!$I$77</f>
        <v>127686000</v>
      </c>
      <c r="K31" s="454">
        <f t="shared" si="11"/>
        <v>291386000</v>
      </c>
      <c r="L31" s="453">
        <f>'PL. Výnosů'!$J$77</f>
        <v>130141500</v>
      </c>
      <c r="M31" s="453">
        <f>'PL. Výnosů'!$L$77</f>
        <v>112953000</v>
      </c>
      <c r="N31" s="453">
        <f>'PL. Výnosů'!$M$77</f>
        <v>112953000</v>
      </c>
      <c r="O31" s="454">
        <f t="shared" si="12"/>
        <v>356047500</v>
      </c>
      <c r="P31" s="453">
        <f>'PL. Výnosů'!$N$77</f>
        <v>107223500</v>
      </c>
      <c r="Q31" s="453">
        <f>'PL. Výnosů'!$P$77</f>
        <v>92490500</v>
      </c>
      <c r="R31" s="453">
        <f>'PL. Výnosů'!$Q$77</f>
        <v>92490500</v>
      </c>
      <c r="S31" s="454">
        <f t="shared" si="13"/>
        <v>292204500</v>
      </c>
      <c r="T31" s="454">
        <f t="shared" si="14"/>
        <v>1051968940</v>
      </c>
      <c r="U31" s="453">
        <f>'PL. Výnosů'!$R$77</f>
        <v>92490500</v>
      </c>
      <c r="V31" s="737"/>
      <c r="W31" s="737"/>
    </row>
    <row r="32" spans="2:23">
      <c r="B32" s="1536"/>
      <c r="C32" s="1355" t="s">
        <v>529</v>
      </c>
      <c r="D32" s="453">
        <f t="shared" si="15"/>
        <v>73600</v>
      </c>
      <c r="E32" s="453">
        <f>'PL. Výnosů'!$D$95</f>
        <v>80000</v>
      </c>
      <c r="F32" s="453">
        <f>'PL. Výnosů'!$E$95</f>
        <v>80000</v>
      </c>
      <c r="G32" s="454">
        <f t="shared" si="10"/>
        <v>233600</v>
      </c>
      <c r="H32" s="453">
        <f>'PL. Výnosů'!$F$95</f>
        <v>131200</v>
      </c>
      <c r="I32" s="453">
        <f>'PL. Výnosů'!$H$95</f>
        <v>331200</v>
      </c>
      <c r="J32" s="453">
        <f>'PL. Výnosů'!$I$95</f>
        <v>331200</v>
      </c>
      <c r="K32" s="454">
        <f t="shared" si="11"/>
        <v>793600</v>
      </c>
      <c r="L32" s="453">
        <f>'PL. Výnosů'!$J$95</f>
        <v>321200</v>
      </c>
      <c r="M32" s="453">
        <f>'PL. Výnosů'!$L$95</f>
        <v>291200</v>
      </c>
      <c r="N32" s="453">
        <f>'PL. Výnosů'!$M$95</f>
        <v>291200</v>
      </c>
      <c r="O32" s="454">
        <f t="shared" si="12"/>
        <v>903600</v>
      </c>
      <c r="P32" s="453">
        <f>'PL. Výnosů'!$N$95</f>
        <v>221200</v>
      </c>
      <c r="Q32" s="453">
        <f>'PL. Výnosů'!$P$95</f>
        <v>231200</v>
      </c>
      <c r="R32" s="453">
        <f>'PL. Výnosů'!$Q$95</f>
        <v>231200</v>
      </c>
      <c r="S32" s="454">
        <f t="shared" si="13"/>
        <v>683600</v>
      </c>
      <c r="T32" s="454">
        <f>G32+K32+O32+S32</f>
        <v>2614400</v>
      </c>
      <c r="U32" s="453">
        <f>'PL. Výnosů'!$R$95</f>
        <v>210000</v>
      </c>
      <c r="V32" s="737"/>
      <c r="W32" s="737"/>
    </row>
    <row r="33" spans="2:21">
      <c r="B33" s="144"/>
      <c r="C33" s="146" t="s">
        <v>271</v>
      </c>
      <c r="D33" s="453">
        <f t="shared" ref="D33:U33" si="16">SUM(D27:D32)</f>
        <v>49754520</v>
      </c>
      <c r="E33" s="453">
        <f t="shared" si="16"/>
        <v>54081000</v>
      </c>
      <c r="F33" s="453">
        <f t="shared" si="16"/>
        <v>55568000</v>
      </c>
      <c r="G33" s="454">
        <f t="shared" si="16"/>
        <v>159403520</v>
      </c>
      <c r="H33" s="453">
        <f t="shared" si="16"/>
        <v>59376700</v>
      </c>
      <c r="I33" s="453">
        <f t="shared" si="16"/>
        <v>165324700</v>
      </c>
      <c r="J33" s="453">
        <f t="shared" si="16"/>
        <v>166143200</v>
      </c>
      <c r="K33" s="454">
        <f t="shared" si="16"/>
        <v>390844600</v>
      </c>
      <c r="L33" s="453">
        <f t="shared" si="16"/>
        <v>168746200</v>
      </c>
      <c r="M33" s="453">
        <f t="shared" si="16"/>
        <v>145164700</v>
      </c>
      <c r="N33" s="453">
        <f t="shared" si="16"/>
        <v>145164700</v>
      </c>
      <c r="O33" s="454">
        <f t="shared" si="16"/>
        <v>459075600</v>
      </c>
      <c r="P33" s="453">
        <f t="shared" si="16"/>
        <v>137550200</v>
      </c>
      <c r="Q33" s="453">
        <f t="shared" si="16"/>
        <v>119806700</v>
      </c>
      <c r="R33" s="453">
        <f t="shared" si="16"/>
        <v>117132700</v>
      </c>
      <c r="S33" s="454">
        <f t="shared" si="16"/>
        <v>374489600</v>
      </c>
      <c r="T33" s="454">
        <f t="shared" si="16"/>
        <v>1383813320</v>
      </c>
      <c r="U33" s="454">
        <f t="shared" si="16"/>
        <v>116049000</v>
      </c>
    </row>
  </sheetData>
  <customSheetViews>
    <customSheetView guid="{F9015B81-4D5E-47E3-BFA8-A54438E9D1FF}" scale="55" showGridLines="0">
      <pageMargins left="0.7" right="0.7" top="0.78740157499999996" bottom="0.78740157499999996" header="0.3" footer="0.3"/>
      <pageSetup paperSize="9" orientation="portrait" r:id="rId1"/>
    </customSheetView>
  </customSheetViews>
  <mergeCells count="21">
    <mergeCell ref="B2:T2"/>
    <mergeCell ref="B3:C3"/>
    <mergeCell ref="D3:G3"/>
    <mergeCell ref="H3:K3"/>
    <mergeCell ref="L3:O3"/>
    <mergeCell ref="P3:S3"/>
    <mergeCell ref="T3:T4"/>
    <mergeCell ref="D5:T5"/>
    <mergeCell ref="B6:B9"/>
    <mergeCell ref="B10:B13"/>
    <mergeCell ref="B14:B18"/>
    <mergeCell ref="B23:T23"/>
    <mergeCell ref="T24:T25"/>
    <mergeCell ref="D26:T26"/>
    <mergeCell ref="B27:B30"/>
    <mergeCell ref="B31:B32"/>
    <mergeCell ref="B24:C24"/>
    <mergeCell ref="D24:G24"/>
    <mergeCell ref="H24:K24"/>
    <mergeCell ref="L24:O24"/>
    <mergeCell ref="P24:S24"/>
  </mergeCells>
  <hyperlinks>
    <hyperlink ref="A1" location="MENU!A1" display="MENU" xr:uid="{6A987B0B-3380-4691-B57B-2423E93167CB}"/>
  </hyperlinks>
  <pageMargins left="0.7" right="0.7" top="0.78740157499999996" bottom="0.78740157499999996" header="0.3" footer="0.3"/>
  <pageSetup paperSize="9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F1858-2D6D-4D8C-B0F0-92AF5AE63126}">
  <sheetPr>
    <tabColor rgb="FFFFC000"/>
  </sheetPr>
  <dimension ref="A1:W24"/>
  <sheetViews>
    <sheetView showGridLines="0" zoomScale="70" zoomScaleNormal="70" workbookViewId="0"/>
  </sheetViews>
  <sheetFormatPr defaultColWidth="8.77734375" defaultRowHeight="14.25"/>
  <cols>
    <col min="1" max="1" width="8.77734375" style="55"/>
    <col min="2" max="2" width="4.44140625" style="55" customWidth="1"/>
    <col min="3" max="3" width="23.44140625" style="55" bestFit="1" customWidth="1"/>
    <col min="4" max="15" width="8.109375" style="55" customWidth="1"/>
    <col min="16" max="16" width="11.44140625" style="55" customWidth="1"/>
    <col min="17" max="16384" width="8.77734375" style="55"/>
  </cols>
  <sheetData>
    <row r="1" spans="1:23" ht="22.5" customHeight="1" thickBot="1">
      <c r="A1" s="107" t="s">
        <v>1</v>
      </c>
      <c r="B1" s="737"/>
      <c r="C1" s="1545" t="s">
        <v>539</v>
      </c>
      <c r="D1" s="1546"/>
      <c r="E1" s="1546"/>
      <c r="F1" s="1546"/>
      <c r="G1" s="1546"/>
      <c r="H1" s="1546"/>
      <c r="I1" s="1546"/>
      <c r="J1" s="1546"/>
      <c r="K1" s="1546"/>
      <c r="L1" s="1546"/>
      <c r="M1" s="1546"/>
      <c r="N1" s="1546"/>
      <c r="O1" s="1546"/>
      <c r="P1" s="1547"/>
      <c r="Q1" s="737"/>
      <c r="R1" s="737"/>
      <c r="S1" s="737"/>
      <c r="T1" s="737"/>
      <c r="U1" s="737"/>
      <c r="V1" s="737"/>
      <c r="W1" s="737"/>
    </row>
    <row r="2" spans="1:23" ht="23.25" customHeight="1" thickBot="1">
      <c r="A2" s="737"/>
      <c r="B2" s="737"/>
      <c r="C2" s="359" t="s">
        <v>511</v>
      </c>
      <c r="D2" s="360">
        <v>1</v>
      </c>
      <c r="E2" s="360">
        <v>2</v>
      </c>
      <c r="F2" s="360">
        <v>3</v>
      </c>
      <c r="G2" s="360">
        <v>4</v>
      </c>
      <c r="H2" s="360">
        <v>5</v>
      </c>
      <c r="I2" s="360">
        <v>6</v>
      </c>
      <c r="J2" s="360">
        <v>7</v>
      </c>
      <c r="K2" s="360">
        <v>8</v>
      </c>
      <c r="L2" s="360">
        <v>9</v>
      </c>
      <c r="M2" s="360">
        <v>10</v>
      </c>
      <c r="N2" s="360">
        <v>11</v>
      </c>
      <c r="O2" s="361">
        <v>12</v>
      </c>
      <c r="P2" s="358" t="s">
        <v>512</v>
      </c>
      <c r="Q2" s="737"/>
      <c r="R2" s="737"/>
      <c r="S2" s="737"/>
      <c r="T2" s="737"/>
      <c r="U2" s="737"/>
      <c r="V2" s="737"/>
      <c r="W2" s="737"/>
    </row>
    <row r="3" spans="1:23">
      <c r="A3" s="737"/>
      <c r="B3" s="737"/>
      <c r="C3" s="497" t="s">
        <v>7</v>
      </c>
      <c r="D3" s="496">
        <f>'PL. Prodeje'!X6</f>
        <v>70</v>
      </c>
      <c r="E3" s="496">
        <f>'PL. Prodeje'!Y6</f>
        <v>72</v>
      </c>
      <c r="F3" s="496">
        <f>'PL. Prodeje'!Z6</f>
        <v>78</v>
      </c>
      <c r="G3" s="496">
        <f>'PL. Prodeje'!AA6</f>
        <v>211</v>
      </c>
      <c r="H3" s="496">
        <f>'PL. Prodeje'!AB6</f>
        <v>212</v>
      </c>
      <c r="I3" s="496">
        <f>'PL. Prodeje'!AC6</f>
        <v>215</v>
      </c>
      <c r="J3" s="496">
        <f>'PL. Prodeje'!AD6</f>
        <v>185</v>
      </c>
      <c r="K3" s="496">
        <f>'PL. Prodeje'!AE6</f>
        <v>185</v>
      </c>
      <c r="L3" s="496">
        <f>'PL. Prodeje'!AF6</f>
        <v>175</v>
      </c>
      <c r="M3" s="496">
        <f>'PL. Prodeje'!AG6</f>
        <v>153</v>
      </c>
      <c r="N3" s="496">
        <f>'PL. Prodeje'!AH6</f>
        <v>149</v>
      </c>
      <c r="O3" s="562">
        <f>'PL. Prodeje'!AI6</f>
        <v>147</v>
      </c>
      <c r="P3" s="362">
        <f>SUM(D3:O3)</f>
        <v>1852</v>
      </c>
      <c r="Q3" s="737"/>
      <c r="R3" s="737"/>
      <c r="S3" s="737"/>
      <c r="T3" s="737"/>
      <c r="U3" s="737"/>
      <c r="V3" s="737"/>
      <c r="W3" s="737"/>
    </row>
    <row r="4" spans="1:23">
      <c r="A4" s="737"/>
      <c r="B4" s="737"/>
      <c r="C4" s="498" t="s">
        <v>540</v>
      </c>
      <c r="D4" s="52">
        <f>ROUND(Produkty!$H$4/12,0)-1</f>
        <v>166</v>
      </c>
      <c r="E4" s="52">
        <f>ROUND(Produkty!$H$4/12,0)-1</f>
        <v>166</v>
      </c>
      <c r="F4" s="52">
        <f>ROUND(Produkty!$H$4/12,0)-1</f>
        <v>166</v>
      </c>
      <c r="G4" s="52">
        <f>ROUND(Produkty!$H$4/12,0)-1</f>
        <v>166</v>
      </c>
      <c r="H4" s="52">
        <f>ROUND(Produkty!$H$4/12,0)-1</f>
        <v>166</v>
      </c>
      <c r="I4" s="52">
        <f>ROUND(Produkty!$H$4/12,0)-1</f>
        <v>166</v>
      </c>
      <c r="J4" s="52">
        <f>ROUND(Produkty!$H$4/12,0)-1</f>
        <v>166</v>
      </c>
      <c r="K4" s="52">
        <f>ROUND(Produkty!$H$4/12,0)-1</f>
        <v>166</v>
      </c>
      <c r="L4" s="52">
        <f>ROUND(Produkty!$H$4/12,0)-1</f>
        <v>166</v>
      </c>
      <c r="M4" s="52">
        <f>ROUND(Produkty!$H$4/12,0)-1</f>
        <v>166</v>
      </c>
      <c r="N4" s="52">
        <f>ROUND(Produkty!$H$4/12,0)-1</f>
        <v>166</v>
      </c>
      <c r="O4" s="244">
        <f>ROUND(Produkty!$H$4/12,0)-1</f>
        <v>166</v>
      </c>
      <c r="P4" s="363">
        <f>SUM(D4:O4)</f>
        <v>1992</v>
      </c>
      <c r="Q4" s="737"/>
      <c r="R4" s="737"/>
      <c r="S4" s="737"/>
      <c r="T4" s="737"/>
      <c r="U4" s="737"/>
      <c r="V4" s="737"/>
      <c r="W4" s="737"/>
    </row>
    <row r="5" spans="1:23" ht="15" thickBot="1">
      <c r="A5" s="737"/>
      <c r="B5" s="737"/>
      <c r="C5" s="498" t="s">
        <v>541</v>
      </c>
      <c r="D5" s="512">
        <f>D4-D3</f>
        <v>96</v>
      </c>
      <c r="E5" s="512">
        <f t="shared" ref="E5:O5" si="0">E4-E3</f>
        <v>94</v>
      </c>
      <c r="F5" s="512">
        <f t="shared" si="0"/>
        <v>88</v>
      </c>
      <c r="G5" s="512">
        <f t="shared" si="0"/>
        <v>-45</v>
      </c>
      <c r="H5" s="512">
        <f t="shared" si="0"/>
        <v>-46</v>
      </c>
      <c r="I5" s="512">
        <f t="shared" si="0"/>
        <v>-49</v>
      </c>
      <c r="J5" s="512">
        <f t="shared" si="0"/>
        <v>-19</v>
      </c>
      <c r="K5" s="512">
        <f t="shared" si="0"/>
        <v>-19</v>
      </c>
      <c r="L5" s="512">
        <f t="shared" si="0"/>
        <v>-9</v>
      </c>
      <c r="M5" s="512">
        <f t="shared" si="0"/>
        <v>13</v>
      </c>
      <c r="N5" s="512">
        <f t="shared" si="0"/>
        <v>17</v>
      </c>
      <c r="O5" s="563">
        <f t="shared" si="0"/>
        <v>19</v>
      </c>
      <c r="P5" s="564"/>
      <c r="Q5" s="737"/>
      <c r="R5" s="737"/>
      <c r="S5" s="737"/>
      <c r="T5" s="737"/>
      <c r="U5" s="737"/>
      <c r="V5" s="737"/>
      <c r="W5" s="737"/>
    </row>
    <row r="6" spans="1:23" ht="15.75" thickBot="1">
      <c r="A6" s="737"/>
      <c r="B6" s="737"/>
      <c r="C6" s="1548" t="s">
        <v>542</v>
      </c>
      <c r="D6" s="1549"/>
      <c r="E6" s="1549"/>
      <c r="F6" s="1549"/>
      <c r="G6" s="1549"/>
      <c r="H6" s="1549"/>
      <c r="I6" s="1549"/>
      <c r="J6" s="1549"/>
      <c r="K6" s="1549"/>
      <c r="L6" s="1549"/>
      <c r="M6" s="1549"/>
      <c r="N6" s="1549"/>
      <c r="O6" s="1550"/>
      <c r="P6" s="513">
        <f>ABS(SUMIF(D5:O5,"&lt;0"))</f>
        <v>187</v>
      </c>
      <c r="Q6" s="737"/>
      <c r="R6" s="737"/>
      <c r="S6" s="737"/>
      <c r="T6" s="737"/>
      <c r="U6" s="737"/>
      <c r="V6" s="737"/>
      <c r="W6" s="737"/>
    </row>
    <row r="7" spans="1:23">
      <c r="A7" s="737"/>
      <c r="B7" s="737"/>
      <c r="C7" s="514"/>
      <c r="D7" s="515"/>
      <c r="E7" s="515"/>
      <c r="F7" s="515"/>
      <c r="G7" s="515"/>
      <c r="H7" s="515"/>
      <c r="I7" s="515"/>
      <c r="J7" s="515"/>
      <c r="K7" s="515"/>
      <c r="L7" s="515"/>
      <c r="M7" s="1551" t="s">
        <v>543</v>
      </c>
      <c r="N7" s="1552"/>
      <c r="O7" s="1552"/>
      <c r="P7" s="572"/>
      <c r="Q7" s="333"/>
      <c r="R7" s="333"/>
      <c r="S7" s="333"/>
      <c r="T7" s="333"/>
      <c r="U7" s="333"/>
      <c r="V7" s="333"/>
      <c r="W7" s="333"/>
    </row>
    <row r="8" spans="1:23" ht="15">
      <c r="A8" s="737"/>
      <c r="B8" s="737"/>
      <c r="C8" s="510" t="s">
        <v>129</v>
      </c>
      <c r="D8" s="499"/>
      <c r="E8" s="499"/>
      <c r="F8" s="500"/>
      <c r="G8" s="501"/>
      <c r="H8" s="501"/>
      <c r="I8" s="501"/>
      <c r="J8" s="501"/>
      <c r="K8" s="501"/>
      <c r="L8" s="501"/>
      <c r="M8" s="502">
        <f>ROUND('Záznamy o prodeji'!P20,0)+ROUND('Záznamy o prodeji'!P56,0)</f>
        <v>152</v>
      </c>
      <c r="N8" s="502">
        <f>ROUND('Záznamy o prodeji'!Q20,0)+ROUND('Záznamy o prodeji'!Q56,0)</f>
        <v>149</v>
      </c>
      <c r="O8" s="565">
        <f>ROUND('Záznamy o prodeji'!R20,0)+ROUND('Záznamy o prodeji'!R56,0)</f>
        <v>146</v>
      </c>
      <c r="P8" s="573"/>
      <c r="Q8" s="335"/>
      <c r="R8" s="335"/>
      <c r="S8" s="335"/>
      <c r="T8" s="335"/>
      <c r="U8" s="335"/>
      <c r="V8" s="333"/>
      <c r="W8" s="333"/>
    </row>
    <row r="9" spans="1:23">
      <c r="A9" s="737"/>
      <c r="B9" s="737"/>
      <c r="C9" s="511" t="s">
        <v>544</v>
      </c>
      <c r="D9" s="499"/>
      <c r="E9" s="499"/>
      <c r="F9" s="503"/>
      <c r="G9" s="504"/>
      <c r="H9" s="505"/>
      <c r="I9" s="505"/>
      <c r="J9" s="505"/>
      <c r="K9" s="500"/>
      <c r="L9" s="505"/>
      <c r="M9" s="506">
        <v>160</v>
      </c>
      <c r="N9" s="507">
        <v>155</v>
      </c>
      <c r="O9" s="566">
        <v>147</v>
      </c>
      <c r="P9" s="574" t="s">
        <v>545</v>
      </c>
      <c r="Q9" s="337"/>
      <c r="R9" s="338"/>
      <c r="S9" s="338"/>
      <c r="T9" s="338"/>
      <c r="U9" s="338"/>
      <c r="V9" s="333"/>
      <c r="W9" s="333"/>
    </row>
    <row r="10" spans="1:23" ht="15" thickBot="1">
      <c r="A10" s="737"/>
      <c r="B10" s="737"/>
      <c r="C10" s="516" t="s">
        <v>546</v>
      </c>
      <c r="D10" s="517"/>
      <c r="E10" s="517"/>
      <c r="F10" s="518"/>
      <c r="G10" s="518"/>
      <c r="H10" s="518"/>
      <c r="I10" s="518"/>
      <c r="J10" s="518"/>
      <c r="K10" s="518"/>
      <c r="L10" s="518"/>
      <c r="M10" s="519">
        <f>M9-M8</f>
        <v>8</v>
      </c>
      <c r="N10" s="519">
        <f t="shared" ref="N10:O10" si="1">N9-N8</f>
        <v>6</v>
      </c>
      <c r="O10" s="567">
        <f t="shared" si="1"/>
        <v>1</v>
      </c>
      <c r="P10" s="575">
        <f>SUM(M10:O10)</f>
        <v>15</v>
      </c>
      <c r="Q10" s="333"/>
      <c r="R10" s="333"/>
      <c r="S10" s="333"/>
      <c r="T10" s="333"/>
      <c r="U10" s="333"/>
      <c r="V10" s="333"/>
      <c r="W10" s="333"/>
    </row>
    <row r="11" spans="1:23" ht="15" thickBot="1">
      <c r="A11" s="737"/>
      <c r="B11" s="737"/>
      <c r="C11" s="520"/>
      <c r="D11" s="1553" t="s">
        <v>547</v>
      </c>
      <c r="E11" s="1554"/>
      <c r="F11" s="1555"/>
      <c r="G11" s="515"/>
      <c r="H11" s="515"/>
      <c r="I11" s="515"/>
      <c r="J11" s="515"/>
      <c r="K11" s="515"/>
      <c r="L11" s="515"/>
      <c r="M11" s="515"/>
      <c r="N11" s="515"/>
      <c r="O11" s="568"/>
      <c r="P11" s="576"/>
      <c r="Q11" s="337"/>
      <c r="R11" s="338"/>
      <c r="S11" s="338"/>
      <c r="T11" s="338"/>
      <c r="U11" s="338"/>
      <c r="V11" s="333"/>
      <c r="W11" s="333"/>
    </row>
    <row r="12" spans="1:23">
      <c r="A12" s="737"/>
      <c r="B12" s="737"/>
      <c r="C12" s="511" t="s">
        <v>544</v>
      </c>
      <c r="D12" s="508">
        <f>D17</f>
        <v>152</v>
      </c>
      <c r="E12" s="508">
        <f t="shared" ref="E12:F12" si="2">E17</f>
        <v>158</v>
      </c>
      <c r="F12" s="508">
        <f t="shared" si="2"/>
        <v>156</v>
      </c>
      <c r="G12" s="499"/>
      <c r="H12" s="1537" t="s">
        <v>548</v>
      </c>
      <c r="I12" s="1538"/>
      <c r="J12" s="1538"/>
      <c r="K12" s="1539"/>
      <c r="L12" s="499"/>
      <c r="M12" s="499"/>
      <c r="N12" s="499"/>
      <c r="O12" s="569"/>
      <c r="P12" s="576"/>
      <c r="Q12" s="333"/>
      <c r="R12" s="333"/>
      <c r="S12" s="333"/>
      <c r="T12" s="333"/>
      <c r="U12" s="333"/>
      <c r="V12" s="333"/>
      <c r="W12" s="333"/>
    </row>
    <row r="13" spans="1:23">
      <c r="A13" s="737"/>
      <c r="B13" s="737"/>
      <c r="C13" s="511" t="s">
        <v>546</v>
      </c>
      <c r="D13" s="509">
        <f>D12-D3</f>
        <v>82</v>
      </c>
      <c r="E13" s="509">
        <f t="shared" ref="E13:F13" si="3">E12-E3</f>
        <v>86</v>
      </c>
      <c r="F13" s="509">
        <f t="shared" si="3"/>
        <v>78</v>
      </c>
      <c r="G13" s="499"/>
      <c r="H13" s="1540" t="str">
        <f>IF(F14&gt;P6,"ANO","NE")</f>
        <v>ANO</v>
      </c>
      <c r="I13" s="1541"/>
      <c r="J13" s="1541"/>
      <c r="K13" s="1542"/>
      <c r="L13" s="499"/>
      <c r="M13" s="499"/>
      <c r="N13" s="499"/>
      <c r="O13" s="569"/>
      <c r="P13" s="573"/>
      <c r="Q13" s="337"/>
      <c r="R13" s="338"/>
      <c r="S13" s="338"/>
      <c r="T13" s="338"/>
      <c r="U13" s="338"/>
      <c r="V13" s="333"/>
      <c r="W13" s="333"/>
    </row>
    <row r="14" spans="1:23" ht="15" thickBot="1">
      <c r="A14" s="737"/>
      <c r="B14" s="737"/>
      <c r="C14" s="521" t="s">
        <v>549</v>
      </c>
      <c r="D14" s="512">
        <f>P10+D13</f>
        <v>97</v>
      </c>
      <c r="E14" s="522">
        <f>D14+E13</f>
        <v>183</v>
      </c>
      <c r="F14" s="522">
        <f>E14+F13</f>
        <v>261</v>
      </c>
      <c r="G14" s="523"/>
      <c r="H14" s="1543" t="s">
        <v>550</v>
      </c>
      <c r="I14" s="1544"/>
      <c r="J14" s="1544"/>
      <c r="K14" s="524">
        <f>F14-P6</f>
        <v>74</v>
      </c>
      <c r="L14" s="523"/>
      <c r="M14" s="523"/>
      <c r="N14" s="523"/>
      <c r="O14" s="570"/>
      <c r="P14" s="577"/>
      <c r="Q14" s="333"/>
      <c r="R14" s="333"/>
      <c r="S14" s="333"/>
      <c r="T14" s="333"/>
      <c r="U14" s="333"/>
      <c r="V14" s="333"/>
      <c r="W14" s="333"/>
    </row>
    <row r="15" spans="1:23" customFormat="1" ht="15" thickBot="1">
      <c r="A15" s="737"/>
      <c r="B15" s="737"/>
      <c r="C15" s="525"/>
      <c r="D15" s="526"/>
      <c r="E15" s="526"/>
      <c r="F15" s="526"/>
      <c r="G15" s="526"/>
      <c r="H15" s="526"/>
      <c r="I15" s="526"/>
      <c r="J15" s="526"/>
      <c r="K15" s="526"/>
      <c r="L15" s="526"/>
      <c r="M15" s="526"/>
      <c r="N15" s="526"/>
      <c r="O15" s="571"/>
      <c r="P15" s="578"/>
      <c r="Q15" s="737"/>
      <c r="R15" s="737"/>
      <c r="S15" s="737"/>
      <c r="T15" s="737"/>
      <c r="U15" s="737"/>
      <c r="V15" s="737"/>
      <c r="W15" s="737"/>
    </row>
    <row r="16" spans="1:23" ht="24" customHeight="1" thickBot="1">
      <c r="A16" s="737"/>
      <c r="B16" s="737"/>
      <c r="C16" s="356" t="s">
        <v>511</v>
      </c>
      <c r="D16" s="355">
        <v>1</v>
      </c>
      <c r="E16" s="355">
        <v>2</v>
      </c>
      <c r="F16" s="355">
        <v>3</v>
      </c>
      <c r="G16" s="355">
        <v>4</v>
      </c>
      <c r="H16" s="355">
        <v>5</v>
      </c>
      <c r="I16" s="355">
        <v>6</v>
      </c>
      <c r="J16" s="355">
        <v>7</v>
      </c>
      <c r="K16" s="355">
        <v>8</v>
      </c>
      <c r="L16" s="355">
        <v>9</v>
      </c>
      <c r="M16" s="355">
        <v>10</v>
      </c>
      <c r="N16" s="355">
        <v>11</v>
      </c>
      <c r="O16" s="364">
        <v>12</v>
      </c>
      <c r="P16" s="357" t="s">
        <v>512</v>
      </c>
      <c r="Q16" s="337"/>
      <c r="R16" s="338"/>
      <c r="S16" s="338"/>
      <c r="T16" s="338"/>
      <c r="U16" s="338"/>
      <c r="V16" s="333"/>
      <c r="W16" s="333"/>
    </row>
    <row r="17" spans="3:23" ht="21" customHeight="1" thickBot="1">
      <c r="C17" s="585" t="s">
        <v>551</v>
      </c>
      <c r="D17" s="579">
        <v>152</v>
      </c>
      <c r="E17" s="580">
        <v>158</v>
      </c>
      <c r="F17" s="580">
        <v>156</v>
      </c>
      <c r="G17" s="580">
        <v>160</v>
      </c>
      <c r="H17" s="580">
        <v>162</v>
      </c>
      <c r="I17" s="580">
        <v>160</v>
      </c>
      <c r="J17" s="580">
        <v>132</v>
      </c>
      <c r="K17" s="580">
        <v>136</v>
      </c>
      <c r="L17" s="580">
        <v>156</v>
      </c>
      <c r="M17" s="580">
        <v>160</v>
      </c>
      <c r="N17" s="580">
        <v>154</v>
      </c>
      <c r="O17" s="580">
        <v>148</v>
      </c>
      <c r="P17" s="584">
        <f>SUM(D17:O17)</f>
        <v>1834</v>
      </c>
      <c r="Q17" s="333"/>
      <c r="R17" s="333" t="s">
        <v>552</v>
      </c>
      <c r="S17" s="333"/>
      <c r="T17" s="333"/>
      <c r="U17" s="333"/>
      <c r="V17" s="333"/>
      <c r="W17" s="333"/>
    </row>
    <row r="18" spans="3:23" ht="15" thickBot="1">
      <c r="C18" s="582" t="s">
        <v>553</v>
      </c>
      <c r="D18" s="581">
        <f>Sklad!P8</f>
        <v>117</v>
      </c>
      <c r="E18" s="581">
        <f>Sklad!Q8</f>
        <v>203</v>
      </c>
      <c r="F18" s="581">
        <f>Sklad!R8</f>
        <v>281</v>
      </c>
      <c r="G18" s="581">
        <f>Sklad!S8</f>
        <v>230</v>
      </c>
      <c r="H18" s="581">
        <f>Sklad!T8</f>
        <v>180</v>
      </c>
      <c r="I18" s="581">
        <f>Sklad!U8</f>
        <v>125</v>
      </c>
      <c r="J18" s="581">
        <f>Sklad!V8</f>
        <v>72</v>
      </c>
      <c r="K18" s="581">
        <f>Sklad!W8</f>
        <v>23</v>
      </c>
      <c r="L18" s="581">
        <f>Sklad!X8</f>
        <v>4</v>
      </c>
      <c r="M18" s="581">
        <f>Sklad!Y8</f>
        <v>11</v>
      </c>
      <c r="N18" s="581">
        <f>Sklad!Z8</f>
        <v>16</v>
      </c>
      <c r="O18" s="581">
        <f>Sklad!AA8</f>
        <v>17</v>
      </c>
      <c r="P18" s="583"/>
      <c r="Q18" s="333"/>
      <c r="R18" s="333"/>
      <c r="S18" s="333"/>
      <c r="T18" s="333"/>
      <c r="U18" s="333"/>
      <c r="V18" s="333"/>
      <c r="W18" s="333"/>
    </row>
    <row r="19" spans="3:23">
      <c r="C19" s="737"/>
      <c r="D19" s="737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</row>
    <row r="20" spans="3:23">
      <c r="C20" s="737"/>
      <c r="D20" s="737"/>
      <c r="E20" s="333"/>
      <c r="F20" s="333"/>
      <c r="G20" s="333"/>
      <c r="H20" s="333"/>
      <c r="I20" s="333"/>
      <c r="J20" s="333"/>
      <c r="K20" s="333"/>
      <c r="L20" s="333"/>
      <c r="M20" s="333"/>
      <c r="N20" s="333"/>
      <c r="O20" s="333"/>
      <c r="P20" s="333"/>
      <c r="Q20" s="333"/>
      <c r="R20" s="333"/>
      <c r="S20" s="333"/>
      <c r="T20" s="333"/>
      <c r="U20" s="333"/>
      <c r="V20" s="333"/>
      <c r="W20" s="333"/>
    </row>
    <row r="21" spans="3:23">
      <c r="C21" s="737"/>
      <c r="D21" s="737"/>
      <c r="E21" s="333"/>
      <c r="F21" s="333"/>
      <c r="G21" s="333"/>
      <c r="H21" s="333"/>
      <c r="I21" s="333"/>
      <c r="J21" s="333"/>
      <c r="K21" s="333"/>
      <c r="L21" s="333"/>
      <c r="M21" s="333"/>
      <c r="N21" s="333"/>
      <c r="O21" s="333"/>
      <c r="P21" s="333"/>
      <c r="Q21" s="333"/>
      <c r="R21" s="333"/>
      <c r="S21" s="333"/>
      <c r="T21" s="333"/>
      <c r="U21" s="333"/>
      <c r="V21" s="333"/>
      <c r="W21" s="333"/>
    </row>
    <row r="22" spans="3:23">
      <c r="C22" s="737"/>
      <c r="D22" s="737"/>
      <c r="E22" s="333"/>
      <c r="F22" s="333"/>
      <c r="G22" s="333"/>
      <c r="H22" s="333"/>
      <c r="I22" s="333"/>
      <c r="J22" s="333"/>
      <c r="K22" s="333"/>
      <c r="L22" s="333"/>
      <c r="M22" s="333"/>
      <c r="N22" s="333"/>
      <c r="O22" s="333"/>
      <c r="P22" s="333"/>
      <c r="Q22" s="333"/>
      <c r="R22" s="333"/>
      <c r="S22" s="333"/>
      <c r="T22" s="333"/>
      <c r="U22" s="333"/>
      <c r="V22" s="333"/>
      <c r="W22" s="333"/>
    </row>
    <row r="23" spans="3:23">
      <c r="C23" s="737"/>
      <c r="D23" s="737"/>
      <c r="E23" s="333"/>
      <c r="F23" s="333"/>
      <c r="G23" s="333"/>
      <c r="H23" s="333"/>
      <c r="I23" s="333"/>
      <c r="J23" s="333"/>
      <c r="K23" s="333"/>
      <c r="L23" s="333"/>
      <c r="M23" s="333"/>
      <c r="N23" s="333"/>
      <c r="O23" s="333"/>
      <c r="P23" s="333"/>
      <c r="Q23" s="333"/>
      <c r="R23" s="333"/>
      <c r="S23" s="333"/>
      <c r="T23" s="333"/>
      <c r="U23" s="333"/>
      <c r="V23" s="333"/>
      <c r="W23" s="333"/>
    </row>
    <row r="24" spans="3:23">
      <c r="C24" s="737"/>
      <c r="D24" s="737"/>
      <c r="E24" s="333"/>
      <c r="F24" s="333"/>
      <c r="G24" s="333"/>
      <c r="H24" s="333"/>
      <c r="I24" s="333"/>
      <c r="J24" s="333"/>
      <c r="K24" s="333"/>
      <c r="L24" s="333"/>
      <c r="M24" s="333"/>
      <c r="N24" s="333"/>
      <c r="O24" s="333"/>
      <c r="P24" s="333"/>
      <c r="Q24" s="333"/>
      <c r="R24" s="333"/>
      <c r="S24" s="333"/>
      <c r="T24" s="333"/>
      <c r="U24" s="333"/>
      <c r="V24" s="333"/>
      <c r="W24" s="333"/>
    </row>
  </sheetData>
  <customSheetViews>
    <customSheetView guid="{F9015B81-4D5E-47E3-BFA8-A54438E9D1FF}" scale="70" showGridLines="0">
      <pageMargins left="0.7" right="0.7" top="0.78740157499999996" bottom="0.78740157499999996" header="0.3" footer="0.3"/>
    </customSheetView>
  </customSheetViews>
  <mergeCells count="7">
    <mergeCell ref="H12:K12"/>
    <mergeCell ref="H13:K13"/>
    <mergeCell ref="H14:J14"/>
    <mergeCell ref="C1:P1"/>
    <mergeCell ref="C6:O6"/>
    <mergeCell ref="M7:O7"/>
    <mergeCell ref="D11:F11"/>
  </mergeCells>
  <conditionalFormatting sqref="D5:O5">
    <cfRule type="cellIs" dxfId="4" priority="3" operator="lessThan">
      <formula>0</formula>
    </cfRule>
  </conditionalFormatting>
  <conditionalFormatting sqref="H13:K13">
    <cfRule type="containsText" dxfId="3" priority="1" operator="containsText" text="NE">
      <formula>NOT(ISERROR(SEARCH("NE",H13)))</formula>
    </cfRule>
    <cfRule type="containsText" dxfId="2" priority="2" operator="containsText" text="ANO">
      <formula>NOT(ISERROR(SEARCH("ANO",H13)))</formula>
    </cfRule>
  </conditionalFormatting>
  <hyperlinks>
    <hyperlink ref="A1" location="MENU!A1" display="MENU" xr:uid="{BB100722-3707-4440-BDE8-EFB7C1AD087B}"/>
  </hyperlinks>
  <pageMargins left="0.7" right="0.7" top="0.78740157499999996" bottom="0.78740157499999996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1D90A-D9CD-473F-A329-2A58219C96B1}">
  <sheetPr>
    <tabColor rgb="FFFFC000"/>
  </sheetPr>
  <dimension ref="A1:AA27"/>
  <sheetViews>
    <sheetView showGridLines="0" topLeftCell="G1" zoomScale="70" zoomScaleNormal="70" workbookViewId="0">
      <selection activeCell="V19" sqref="V19"/>
    </sheetView>
  </sheetViews>
  <sheetFormatPr defaultColWidth="8.77734375" defaultRowHeight="14.25" outlineLevelCol="1"/>
  <cols>
    <col min="1" max="1" width="11.33203125" style="55" bestFit="1" customWidth="1"/>
    <col min="2" max="2" width="7.44140625" style="55" customWidth="1"/>
    <col min="3" max="3" width="15" style="55" customWidth="1"/>
    <col min="4" max="6" width="9.77734375" style="55" customWidth="1" outlineLevel="1"/>
    <col min="7" max="7" width="9.77734375" style="55" customWidth="1"/>
    <col min="8" max="10" width="9.77734375" style="55" customWidth="1" outlineLevel="1"/>
    <col min="11" max="11" width="9.77734375" style="55" customWidth="1"/>
    <col min="12" max="14" width="9.77734375" style="55" customWidth="1" outlineLevel="1"/>
    <col min="15" max="15" width="9.77734375" style="55" customWidth="1"/>
    <col min="16" max="18" width="9.77734375" style="55" customWidth="1" outlineLevel="1"/>
    <col min="19" max="19" width="9.77734375" style="55" customWidth="1"/>
    <col min="20" max="20" width="19.21875" style="55" customWidth="1"/>
    <col min="21" max="21" width="17.77734375" style="55" customWidth="1"/>
    <col min="22" max="22" width="15.109375" style="55" customWidth="1"/>
    <col min="23" max="23" width="13.33203125" style="55" customWidth="1"/>
    <col min="24" max="16384" width="8.77734375" style="55"/>
  </cols>
  <sheetData>
    <row r="1" spans="1:27" ht="22.5" customHeight="1" thickBot="1">
      <c r="A1" s="107" t="s">
        <v>1</v>
      </c>
      <c r="B1" s="737"/>
      <c r="C1" s="1556" t="s">
        <v>554</v>
      </c>
      <c r="D1" s="1557"/>
      <c r="E1" s="1557"/>
      <c r="F1" s="1557"/>
      <c r="G1" s="1557"/>
      <c r="H1" s="1557"/>
      <c r="I1" s="1557"/>
      <c r="J1" s="1557"/>
      <c r="K1" s="1557"/>
      <c r="L1" s="1557"/>
      <c r="M1" s="1557"/>
      <c r="N1" s="1557"/>
      <c r="O1" s="1557"/>
      <c r="P1" s="1557"/>
      <c r="Q1" s="1557"/>
      <c r="R1" s="1557"/>
      <c r="S1" s="1557"/>
      <c r="T1" s="1558"/>
      <c r="U1" s="737"/>
      <c r="V1" s="737"/>
      <c r="W1" s="737"/>
      <c r="X1" s="737"/>
      <c r="Y1" s="737"/>
      <c r="Z1" s="737"/>
      <c r="AA1" s="737"/>
    </row>
    <row r="2" spans="1:27" ht="23.25" customHeight="1" thickBot="1">
      <c r="A2" s="737"/>
      <c r="B2" s="737"/>
      <c r="C2" s="356" t="s">
        <v>555</v>
      </c>
      <c r="D2" s="355">
        <v>1</v>
      </c>
      <c r="E2" s="355">
        <v>2</v>
      </c>
      <c r="F2" s="355">
        <v>3</v>
      </c>
      <c r="G2" s="355" t="s">
        <v>258</v>
      </c>
      <c r="H2" s="355">
        <v>4</v>
      </c>
      <c r="I2" s="355">
        <v>5</v>
      </c>
      <c r="J2" s="355">
        <v>6</v>
      </c>
      <c r="K2" s="355" t="s">
        <v>262</v>
      </c>
      <c r="L2" s="355">
        <v>7</v>
      </c>
      <c r="M2" s="355">
        <v>8</v>
      </c>
      <c r="N2" s="355">
        <v>9</v>
      </c>
      <c r="O2" s="355" t="s">
        <v>266</v>
      </c>
      <c r="P2" s="355">
        <v>10</v>
      </c>
      <c r="Q2" s="355">
        <v>11</v>
      </c>
      <c r="R2" s="355">
        <v>12</v>
      </c>
      <c r="S2" s="355" t="s">
        <v>270</v>
      </c>
      <c r="T2" s="459" t="s">
        <v>512</v>
      </c>
      <c r="U2" s="455" t="s">
        <v>556</v>
      </c>
      <c r="V2" s="455" t="s">
        <v>557</v>
      </c>
      <c r="W2" s="455" t="s">
        <v>558</v>
      </c>
      <c r="X2" s="737"/>
      <c r="Y2" s="737"/>
      <c r="Z2" s="737"/>
      <c r="AA2" s="737"/>
    </row>
    <row r="3" spans="1:27" ht="16.5" customHeight="1" thickBot="1">
      <c r="A3" s="737"/>
      <c r="B3" s="737"/>
      <c r="C3" s="712" t="s">
        <v>309</v>
      </c>
      <c r="D3" s="711">
        <f t="shared" ref="D3:R3" si="0">SUM(D4:D8)</f>
        <v>6510434.2795000002</v>
      </c>
      <c r="E3" s="711">
        <f t="shared" si="0"/>
        <v>6815302.4249999998</v>
      </c>
      <c r="F3" s="711">
        <f t="shared" si="0"/>
        <v>8312595.8624999998</v>
      </c>
      <c r="G3" s="715">
        <f t="shared" ref="G3:G14" si="1">SUM(D3:F3)</f>
        <v>21638332.567000002</v>
      </c>
      <c r="H3" s="711">
        <f t="shared" si="0"/>
        <v>6915302.4249999998</v>
      </c>
      <c r="I3" s="711">
        <f t="shared" si="0"/>
        <v>6815302.4249999998</v>
      </c>
      <c r="J3" s="711">
        <f t="shared" si="0"/>
        <v>8312595.8624999998</v>
      </c>
      <c r="K3" s="715">
        <f t="shared" ref="K3:K14" si="2">SUM(H3:J3)</f>
        <v>22043200.712499999</v>
      </c>
      <c r="L3" s="711">
        <f t="shared" si="0"/>
        <v>7073302.4249999998</v>
      </c>
      <c r="M3" s="711">
        <f t="shared" si="0"/>
        <v>6815302.4249999998</v>
      </c>
      <c r="N3" s="711">
        <f t="shared" si="0"/>
        <v>8312595.8624999998</v>
      </c>
      <c r="O3" s="715">
        <f t="shared" ref="O3:O14" si="3">SUM(L3:N3)</f>
        <v>22201200.712499999</v>
      </c>
      <c r="P3" s="711">
        <f t="shared" si="0"/>
        <v>6915302.4249999998</v>
      </c>
      <c r="Q3" s="711">
        <f t="shared" si="0"/>
        <v>6815302.4249999998</v>
      </c>
      <c r="R3" s="711">
        <f t="shared" si="0"/>
        <v>8312595.8624999998</v>
      </c>
      <c r="S3" s="715">
        <f t="shared" ref="S3:S14" si="4">SUM(P3:R3)</f>
        <v>22043200.712499999</v>
      </c>
      <c r="T3" s="713">
        <f>G3+K3+O3+S3</f>
        <v>87925934.70449999</v>
      </c>
      <c r="U3" s="771">
        <v>7680173</v>
      </c>
      <c r="V3" s="444">
        <f>'Roční Rozpočet '!C4</f>
        <v>88330802.849999994</v>
      </c>
      <c r="W3" s="737"/>
      <c r="X3" s="737"/>
      <c r="Y3" s="737"/>
      <c r="Z3" s="737"/>
      <c r="AA3" s="737"/>
    </row>
    <row r="4" spans="1:27" ht="15" thickBot="1">
      <c r="A4" s="737"/>
      <c r="B4" s="737"/>
      <c r="C4" s="368" t="s">
        <v>275</v>
      </c>
      <c r="D4" s="384">
        <f>'Roční Rozpočet '!$C$5/12*0.94</f>
        <v>4691519.4375</v>
      </c>
      <c r="E4" s="393">
        <f>'Roční Rozpočet '!$C$5/12</f>
        <v>4990978.125</v>
      </c>
      <c r="F4" s="393">
        <f>'Roční Rozpočet '!$C$5/12</f>
        <v>4990978.125</v>
      </c>
      <c r="G4" s="716">
        <f t="shared" si="1"/>
        <v>14673475.6875</v>
      </c>
      <c r="H4" s="393">
        <f>'Roční Rozpočet '!$C$5/12</f>
        <v>4990978.125</v>
      </c>
      <c r="I4" s="393">
        <f>'Roční Rozpočet '!$C$5/12</f>
        <v>4990978.125</v>
      </c>
      <c r="J4" s="393">
        <f>'Roční Rozpočet '!$C$5/12</f>
        <v>4990978.125</v>
      </c>
      <c r="K4" s="716">
        <f t="shared" si="2"/>
        <v>14972934.375</v>
      </c>
      <c r="L4" s="393">
        <f>'Roční Rozpočet '!$C$5/12</f>
        <v>4990978.125</v>
      </c>
      <c r="M4" s="393">
        <f>'Roční Rozpočet '!$C$5/12</f>
        <v>4990978.125</v>
      </c>
      <c r="N4" s="393">
        <f>'Roční Rozpočet '!$C$5/12</f>
        <v>4990978.125</v>
      </c>
      <c r="O4" s="716">
        <f t="shared" si="3"/>
        <v>14972934.375</v>
      </c>
      <c r="P4" s="393">
        <f>'Roční Rozpočet '!$C$5/12</f>
        <v>4990978.125</v>
      </c>
      <c r="Q4" s="393">
        <f>'Roční Rozpočet '!$C$5/12</f>
        <v>4990978.125</v>
      </c>
      <c r="R4" s="393">
        <f>'Roční Rozpočet '!$C$5/12</f>
        <v>4990978.125</v>
      </c>
      <c r="S4" s="716">
        <f t="shared" si="4"/>
        <v>14972934.375</v>
      </c>
      <c r="T4" s="713">
        <f t="shared" ref="T4:T26" si="5">G4+K4+O4+S4</f>
        <v>59592278.8125</v>
      </c>
      <c r="U4" s="737"/>
      <c r="V4" s="444">
        <f>'Roční Rozpočet '!C5</f>
        <v>59891737.5</v>
      </c>
      <c r="W4" s="737" t="s">
        <v>559</v>
      </c>
      <c r="X4" s="737"/>
      <c r="Y4" s="737"/>
      <c r="Z4" s="737"/>
      <c r="AA4" s="737"/>
    </row>
    <row r="5" spans="1:27" ht="15" thickBot="1">
      <c r="A5" s="737"/>
      <c r="B5" s="737"/>
      <c r="C5" s="365" t="s">
        <v>560</v>
      </c>
      <c r="D5" s="385">
        <f>'Roční Rozpočet '!$C$6/12*0.94</f>
        <v>1651414.8419999997</v>
      </c>
      <c r="E5" s="395">
        <f>'Roční Rozpočet '!$C$6/12</f>
        <v>1756824.2999999998</v>
      </c>
      <c r="F5" s="395">
        <f>'Roční Rozpočet '!$C$6/12</f>
        <v>1756824.2999999998</v>
      </c>
      <c r="G5" s="717">
        <f t="shared" si="1"/>
        <v>5165063.4419999998</v>
      </c>
      <c r="H5" s="395">
        <f>'Roční Rozpočet '!$C$6/12</f>
        <v>1756824.2999999998</v>
      </c>
      <c r="I5" s="395">
        <f>'Roční Rozpočet '!$C$6/12</f>
        <v>1756824.2999999998</v>
      </c>
      <c r="J5" s="395">
        <f>'Roční Rozpočet '!$C$6/12</f>
        <v>1756824.2999999998</v>
      </c>
      <c r="K5" s="717">
        <f t="shared" si="2"/>
        <v>5270472.8999999994</v>
      </c>
      <c r="L5" s="395">
        <f>'Roční Rozpočet '!$C$6/12</f>
        <v>1756824.2999999998</v>
      </c>
      <c r="M5" s="395">
        <f>'Roční Rozpočet '!$C$6/12</f>
        <v>1756824.2999999998</v>
      </c>
      <c r="N5" s="395">
        <f>'Roční Rozpočet '!$C$6/12</f>
        <v>1756824.2999999998</v>
      </c>
      <c r="O5" s="717">
        <f t="shared" si="3"/>
        <v>5270472.8999999994</v>
      </c>
      <c r="P5" s="395">
        <f>'Roční Rozpočet '!$C$6/12</f>
        <v>1756824.2999999998</v>
      </c>
      <c r="Q5" s="395">
        <f>'Roční Rozpočet '!$C$6/12</f>
        <v>1756824.2999999998</v>
      </c>
      <c r="R5" s="395">
        <f>'Roční Rozpočet '!$C$6/12</f>
        <v>1756824.2999999998</v>
      </c>
      <c r="S5" s="717">
        <f t="shared" si="4"/>
        <v>5270472.8999999994</v>
      </c>
      <c r="T5" s="713">
        <f t="shared" si="5"/>
        <v>20976482.141999997</v>
      </c>
      <c r="U5" s="737"/>
      <c r="V5" s="444">
        <f>'Roční Rozpočet '!C6</f>
        <v>21081891.599999998</v>
      </c>
      <c r="W5" s="737"/>
      <c r="X5" s="737"/>
      <c r="Y5" s="737"/>
      <c r="Z5" s="737"/>
      <c r="AA5" s="737"/>
    </row>
    <row r="6" spans="1:27" ht="15" thickBot="1">
      <c r="A6" s="737"/>
      <c r="B6" s="737"/>
      <c r="C6" s="366" t="s">
        <v>561</v>
      </c>
      <c r="D6" s="385"/>
      <c r="E6" s="386"/>
      <c r="F6" s="386">
        <f>'Roční Rozpočet '!$C$7/4</f>
        <v>1497293.4375</v>
      </c>
      <c r="G6" s="718">
        <f t="shared" si="1"/>
        <v>1497293.4375</v>
      </c>
      <c r="H6" s="386"/>
      <c r="I6" s="386"/>
      <c r="J6" s="386">
        <f>'Roční Rozpočet '!$C$7/4</f>
        <v>1497293.4375</v>
      </c>
      <c r="K6" s="718">
        <f t="shared" si="2"/>
        <v>1497293.4375</v>
      </c>
      <c r="L6" s="386"/>
      <c r="M6" s="386"/>
      <c r="N6" s="386">
        <f>'Roční Rozpočet '!$C$7/4</f>
        <v>1497293.4375</v>
      </c>
      <c r="O6" s="718">
        <f t="shared" si="3"/>
        <v>1497293.4375</v>
      </c>
      <c r="P6" s="386"/>
      <c r="Q6" s="386"/>
      <c r="R6" s="394">
        <f>'Roční Rozpočet '!$C$7/4</f>
        <v>1497293.4375</v>
      </c>
      <c r="S6" s="718">
        <f t="shared" si="4"/>
        <v>1497293.4375</v>
      </c>
      <c r="T6" s="713">
        <f t="shared" si="5"/>
        <v>5989173.75</v>
      </c>
      <c r="U6" s="737"/>
      <c r="V6" s="444">
        <f>'Roční Rozpočet '!C7</f>
        <v>5989173.75</v>
      </c>
      <c r="W6" s="737"/>
      <c r="X6" s="737"/>
      <c r="Y6" s="737"/>
      <c r="Z6" s="737"/>
      <c r="AA6" s="737"/>
    </row>
    <row r="7" spans="1:27" ht="15" thickBot="1">
      <c r="A7" s="737"/>
      <c r="B7" s="737"/>
      <c r="C7" s="366" t="s">
        <v>562</v>
      </c>
      <c r="D7" s="385">
        <f>(V7-L7)/3</f>
        <v>100000</v>
      </c>
      <c r="E7" s="386"/>
      <c r="F7" s="387"/>
      <c r="G7" s="719">
        <f t="shared" si="1"/>
        <v>100000</v>
      </c>
      <c r="H7" s="387">
        <f>(V7-L7)/3</f>
        <v>100000</v>
      </c>
      <c r="I7" s="387"/>
      <c r="J7" s="387"/>
      <c r="K7" s="719">
        <f t="shared" si="2"/>
        <v>100000</v>
      </c>
      <c r="L7" s="387">
        <f>V7-300000</f>
        <v>258000</v>
      </c>
      <c r="M7" s="387"/>
      <c r="N7" s="387"/>
      <c r="O7" s="719">
        <f t="shared" si="3"/>
        <v>258000</v>
      </c>
      <c r="P7" s="387">
        <f>(V7-L7)/3</f>
        <v>100000</v>
      </c>
      <c r="Q7" s="387"/>
      <c r="R7" s="388"/>
      <c r="S7" s="719">
        <f t="shared" si="4"/>
        <v>100000</v>
      </c>
      <c r="T7" s="713">
        <f t="shared" si="5"/>
        <v>558000</v>
      </c>
      <c r="U7" s="333"/>
      <c r="V7" s="444">
        <f>'Roční Rozpočet '!C8</f>
        <v>558000</v>
      </c>
      <c r="W7" s="333" t="s">
        <v>563</v>
      </c>
      <c r="X7" s="333"/>
      <c r="Y7" s="333"/>
      <c r="Z7" s="333"/>
      <c r="AA7" s="333"/>
    </row>
    <row r="8" spans="1:27" ht="15.75" thickBot="1">
      <c r="A8" s="737"/>
      <c r="B8" s="737"/>
      <c r="C8" s="367" t="s">
        <v>564</v>
      </c>
      <c r="D8" s="389">
        <f>$V$8/12</f>
        <v>67500</v>
      </c>
      <c r="E8" s="389">
        <f t="shared" ref="E8:R8" si="6">$V$8/12</f>
        <v>67500</v>
      </c>
      <c r="F8" s="389">
        <f t="shared" si="6"/>
        <v>67500</v>
      </c>
      <c r="G8" s="720">
        <f t="shared" si="1"/>
        <v>202500</v>
      </c>
      <c r="H8" s="389">
        <f t="shared" si="6"/>
        <v>67500</v>
      </c>
      <c r="I8" s="389">
        <f t="shared" si="6"/>
        <v>67500</v>
      </c>
      <c r="J8" s="389">
        <f t="shared" si="6"/>
        <v>67500</v>
      </c>
      <c r="K8" s="720">
        <f t="shared" si="2"/>
        <v>202500</v>
      </c>
      <c r="L8" s="389">
        <f t="shared" si="6"/>
        <v>67500</v>
      </c>
      <c r="M8" s="389">
        <f t="shared" si="6"/>
        <v>67500</v>
      </c>
      <c r="N8" s="389">
        <f t="shared" si="6"/>
        <v>67500</v>
      </c>
      <c r="O8" s="720">
        <f t="shared" si="3"/>
        <v>202500</v>
      </c>
      <c r="P8" s="389">
        <f t="shared" si="6"/>
        <v>67500</v>
      </c>
      <c r="Q8" s="389">
        <f t="shared" si="6"/>
        <v>67500</v>
      </c>
      <c r="R8" s="389">
        <f t="shared" si="6"/>
        <v>67500</v>
      </c>
      <c r="S8" s="720">
        <f t="shared" si="4"/>
        <v>202500</v>
      </c>
      <c r="T8" s="713">
        <f t="shared" si="5"/>
        <v>810000</v>
      </c>
      <c r="U8" s="335"/>
      <c r="V8" s="444">
        <f>'Roční Rozpočet '!C9</f>
        <v>810000</v>
      </c>
      <c r="W8" s="335"/>
      <c r="X8" s="335"/>
      <c r="Y8" s="335"/>
      <c r="Z8" s="333"/>
      <c r="AA8" s="333"/>
    </row>
    <row r="9" spans="1:27" ht="15" thickBot="1">
      <c r="A9" s="737"/>
      <c r="B9" s="737"/>
      <c r="C9" s="369" t="s">
        <v>428</v>
      </c>
      <c r="D9" s="465">
        <f t="shared" ref="D9:R9" si="7">SUM(D10:D12)</f>
        <v>532986.11111111112</v>
      </c>
      <c r="E9" s="465">
        <f t="shared" si="7"/>
        <v>532986.11111111112</v>
      </c>
      <c r="F9" s="465">
        <f t="shared" si="7"/>
        <v>532986.11111111112</v>
      </c>
      <c r="G9" s="721">
        <f t="shared" si="1"/>
        <v>1598958.3333333335</v>
      </c>
      <c r="H9" s="465">
        <f t="shared" si="7"/>
        <v>532986.11111111112</v>
      </c>
      <c r="I9" s="465">
        <f t="shared" si="7"/>
        <v>532986.11111111112</v>
      </c>
      <c r="J9" s="465">
        <f t="shared" si="7"/>
        <v>532986.11111111112</v>
      </c>
      <c r="K9" s="721">
        <f t="shared" si="2"/>
        <v>1598958.3333333335</v>
      </c>
      <c r="L9" s="465">
        <f t="shared" si="7"/>
        <v>532986.11111111112</v>
      </c>
      <c r="M9" s="465">
        <f t="shared" si="7"/>
        <v>532986.11111111112</v>
      </c>
      <c r="N9" s="465">
        <f t="shared" si="7"/>
        <v>532986.11111111112</v>
      </c>
      <c r="O9" s="721">
        <f t="shared" si="3"/>
        <v>1598958.3333333335</v>
      </c>
      <c r="P9" s="465">
        <f t="shared" si="7"/>
        <v>532986.11111111112</v>
      </c>
      <c r="Q9" s="465">
        <f t="shared" si="7"/>
        <v>532986.11111111112</v>
      </c>
      <c r="R9" s="465">
        <f t="shared" si="7"/>
        <v>532986.11111111112</v>
      </c>
      <c r="S9" s="721">
        <f t="shared" si="4"/>
        <v>1598958.3333333335</v>
      </c>
      <c r="T9" s="713">
        <f t="shared" si="5"/>
        <v>6395833.333333334</v>
      </c>
      <c r="U9" s="337"/>
      <c r="V9" s="444">
        <f>'Roční Rozpočet '!C10</f>
        <v>6395833.333333333</v>
      </c>
      <c r="W9" s="338"/>
      <c r="X9" s="338"/>
      <c r="Y9" s="338"/>
      <c r="Z9" s="333"/>
      <c r="AA9" s="333"/>
    </row>
    <row r="10" spans="1:27" ht="15" thickBot="1">
      <c r="A10" s="737"/>
      <c r="B10" s="737"/>
      <c r="C10" s="370" t="s">
        <v>565</v>
      </c>
      <c r="D10" s="390">
        <f>'NS + DHM'!$J$9/12</f>
        <v>178444.44444444441</v>
      </c>
      <c r="E10" s="470">
        <f>'NS + DHM'!$J$9/12</f>
        <v>178444.44444444441</v>
      </c>
      <c r="F10" s="470">
        <f>'NS + DHM'!$J$9/12</f>
        <v>178444.44444444441</v>
      </c>
      <c r="G10" s="722">
        <f t="shared" si="1"/>
        <v>535333.33333333326</v>
      </c>
      <c r="H10" s="470">
        <f>'NS + DHM'!$J$9/12</f>
        <v>178444.44444444441</v>
      </c>
      <c r="I10" s="470">
        <f>'NS + DHM'!$J$9/12</f>
        <v>178444.44444444441</v>
      </c>
      <c r="J10" s="470">
        <f>'NS + DHM'!$J$9/12</f>
        <v>178444.44444444441</v>
      </c>
      <c r="K10" s="722">
        <f t="shared" si="2"/>
        <v>535333.33333333326</v>
      </c>
      <c r="L10" s="470">
        <f>'NS + DHM'!$J$9/12</f>
        <v>178444.44444444441</v>
      </c>
      <c r="M10" s="470">
        <f>'NS + DHM'!$J$9/12</f>
        <v>178444.44444444441</v>
      </c>
      <c r="N10" s="470">
        <f>'NS + DHM'!$J$9/12</f>
        <v>178444.44444444441</v>
      </c>
      <c r="O10" s="722">
        <f t="shared" si="3"/>
        <v>535333.33333333326</v>
      </c>
      <c r="P10" s="470">
        <f>'NS + DHM'!$J$9/12</f>
        <v>178444.44444444441</v>
      </c>
      <c r="Q10" s="470">
        <f>'NS + DHM'!$J$9/12</f>
        <v>178444.44444444441</v>
      </c>
      <c r="R10" s="471">
        <f>'NS + DHM'!$J$9/12</f>
        <v>178444.44444444441</v>
      </c>
      <c r="S10" s="722">
        <f t="shared" si="4"/>
        <v>535333.33333333326</v>
      </c>
      <c r="T10" s="713">
        <f t="shared" si="5"/>
        <v>2141333.333333333</v>
      </c>
      <c r="U10" s="333"/>
      <c r="V10" s="444">
        <f>'Roční Rozpočet '!C11</f>
        <v>2141333.333333333</v>
      </c>
      <c r="W10" s="333"/>
      <c r="X10" s="333"/>
      <c r="Y10" s="333"/>
      <c r="Z10" s="333"/>
      <c r="AA10" s="333"/>
    </row>
    <row r="11" spans="1:27" ht="15" thickBot="1">
      <c r="A11" s="737"/>
      <c r="B11" s="737"/>
      <c r="C11" s="371" t="s">
        <v>566</v>
      </c>
      <c r="D11" s="391">
        <f>'NS + DHM'!$B$24/12</f>
        <v>272916.66666666669</v>
      </c>
      <c r="E11" s="386">
        <f>'NS + DHM'!$B$24/12</f>
        <v>272916.66666666669</v>
      </c>
      <c r="F11" s="386">
        <f>'NS + DHM'!$B$24/12</f>
        <v>272916.66666666669</v>
      </c>
      <c r="G11" s="718">
        <f t="shared" si="1"/>
        <v>818750</v>
      </c>
      <c r="H11" s="386">
        <f>'NS + DHM'!$B$24/12</f>
        <v>272916.66666666669</v>
      </c>
      <c r="I11" s="386">
        <f>'NS + DHM'!$B$24/12</f>
        <v>272916.66666666669</v>
      </c>
      <c r="J11" s="386">
        <f>'NS + DHM'!$B$24/12</f>
        <v>272916.66666666669</v>
      </c>
      <c r="K11" s="718">
        <f t="shared" si="2"/>
        <v>818750</v>
      </c>
      <c r="L11" s="386">
        <f>'NS + DHM'!$B$24/12</f>
        <v>272916.66666666669</v>
      </c>
      <c r="M11" s="386">
        <f>'NS + DHM'!$B$24/12</f>
        <v>272916.66666666669</v>
      </c>
      <c r="N11" s="386">
        <f>'NS + DHM'!$B$24/12</f>
        <v>272916.66666666669</v>
      </c>
      <c r="O11" s="718">
        <f t="shared" si="3"/>
        <v>818750</v>
      </c>
      <c r="P11" s="386">
        <f>'NS + DHM'!$B$24/12</f>
        <v>272916.66666666669</v>
      </c>
      <c r="Q11" s="386">
        <f>'NS + DHM'!$B$24/12</f>
        <v>272916.66666666669</v>
      </c>
      <c r="R11" s="472">
        <f>'NS + DHM'!$B$24/12</f>
        <v>272916.66666666669</v>
      </c>
      <c r="S11" s="718">
        <f t="shared" si="4"/>
        <v>818750</v>
      </c>
      <c r="T11" s="713">
        <f t="shared" si="5"/>
        <v>3275000</v>
      </c>
      <c r="U11" s="337"/>
      <c r="V11" s="444">
        <f>'Roční Rozpočet '!C12</f>
        <v>3275000</v>
      </c>
      <c r="W11" s="338"/>
      <c r="X11" s="338"/>
      <c r="Y11" s="338"/>
      <c r="Z11" s="333"/>
      <c r="AA11" s="333"/>
    </row>
    <row r="12" spans="1:27" ht="15" thickBot="1">
      <c r="A12" s="737"/>
      <c r="B12" s="737"/>
      <c r="C12" s="372" t="s">
        <v>567</v>
      </c>
      <c r="D12" s="392">
        <f>$V$12/12</f>
        <v>81625</v>
      </c>
      <c r="E12" s="473">
        <f t="shared" ref="E12:R12" si="8">$V$12/12</f>
        <v>81625</v>
      </c>
      <c r="F12" s="473">
        <f t="shared" si="8"/>
        <v>81625</v>
      </c>
      <c r="G12" s="723">
        <f t="shared" si="1"/>
        <v>244875</v>
      </c>
      <c r="H12" s="473">
        <f t="shared" si="8"/>
        <v>81625</v>
      </c>
      <c r="I12" s="473">
        <f t="shared" si="8"/>
        <v>81625</v>
      </c>
      <c r="J12" s="473">
        <f t="shared" si="8"/>
        <v>81625</v>
      </c>
      <c r="K12" s="723">
        <f t="shared" si="2"/>
        <v>244875</v>
      </c>
      <c r="L12" s="473">
        <f t="shared" si="8"/>
        <v>81625</v>
      </c>
      <c r="M12" s="473">
        <f t="shared" si="8"/>
        <v>81625</v>
      </c>
      <c r="N12" s="473">
        <f t="shared" si="8"/>
        <v>81625</v>
      </c>
      <c r="O12" s="723">
        <f t="shared" si="3"/>
        <v>244875</v>
      </c>
      <c r="P12" s="473">
        <f t="shared" si="8"/>
        <v>81625</v>
      </c>
      <c r="Q12" s="473">
        <f t="shared" si="8"/>
        <v>81625</v>
      </c>
      <c r="R12" s="474">
        <f t="shared" si="8"/>
        <v>81625</v>
      </c>
      <c r="S12" s="723">
        <f t="shared" si="4"/>
        <v>244875</v>
      </c>
      <c r="T12" s="713">
        <f t="shared" si="5"/>
        <v>979500</v>
      </c>
      <c r="U12" s="333"/>
      <c r="V12" s="444">
        <f>'Roční Rozpočet '!C13</f>
        <v>979500</v>
      </c>
      <c r="W12" s="333"/>
      <c r="X12" s="333"/>
      <c r="Y12" s="333"/>
      <c r="Z12" s="333"/>
      <c r="AA12" s="333"/>
    </row>
    <row r="13" spans="1:27" ht="15" thickBot="1">
      <c r="A13" s="737"/>
      <c r="B13" s="737"/>
      <c r="C13" s="373" t="s">
        <v>429</v>
      </c>
      <c r="D13" s="466">
        <f>$V13/12</f>
        <v>7291.666666666667</v>
      </c>
      <c r="E13" s="467">
        <f t="shared" ref="E13:R13" si="9">$V13/12</f>
        <v>7291.666666666667</v>
      </c>
      <c r="F13" s="467">
        <f t="shared" si="9"/>
        <v>7291.666666666667</v>
      </c>
      <c r="G13" s="724">
        <f t="shared" si="1"/>
        <v>21875</v>
      </c>
      <c r="H13" s="468">
        <f t="shared" si="9"/>
        <v>7291.666666666667</v>
      </c>
      <c r="I13" s="468">
        <f t="shared" si="9"/>
        <v>7291.666666666667</v>
      </c>
      <c r="J13" s="468">
        <f t="shared" si="9"/>
        <v>7291.666666666667</v>
      </c>
      <c r="K13" s="724">
        <f t="shared" si="2"/>
        <v>21875</v>
      </c>
      <c r="L13" s="468">
        <f t="shared" si="9"/>
        <v>7291.666666666667</v>
      </c>
      <c r="M13" s="468">
        <f t="shared" si="9"/>
        <v>7291.666666666667</v>
      </c>
      <c r="N13" s="468">
        <f t="shared" si="9"/>
        <v>7291.666666666667</v>
      </c>
      <c r="O13" s="724">
        <f t="shared" si="3"/>
        <v>21875</v>
      </c>
      <c r="P13" s="468">
        <f t="shared" si="9"/>
        <v>7291.666666666667</v>
      </c>
      <c r="Q13" s="468">
        <f t="shared" si="9"/>
        <v>7291.666666666667</v>
      </c>
      <c r="R13" s="469">
        <f t="shared" si="9"/>
        <v>7291.666666666667</v>
      </c>
      <c r="S13" s="724">
        <f t="shared" si="4"/>
        <v>21875</v>
      </c>
      <c r="T13" s="713">
        <f t="shared" si="5"/>
        <v>87500</v>
      </c>
      <c r="U13" s="337"/>
      <c r="V13" s="444">
        <f>'Roční Rozpočet '!C14</f>
        <v>87500</v>
      </c>
      <c r="W13" s="338"/>
      <c r="X13" s="338"/>
      <c r="Y13" s="338"/>
      <c r="Z13" s="333"/>
      <c r="AA13" s="333"/>
    </row>
    <row r="14" spans="1:27" ht="15" thickBot="1">
      <c r="A14" s="737"/>
      <c r="B14" s="737"/>
      <c r="C14" s="374" t="s">
        <v>430</v>
      </c>
      <c r="D14" s="460">
        <f t="shared" ref="D14:R25" si="10">$V14/12</f>
        <v>8000</v>
      </c>
      <c r="E14" s="461">
        <f t="shared" si="10"/>
        <v>8000</v>
      </c>
      <c r="F14" s="461">
        <f t="shared" si="10"/>
        <v>8000</v>
      </c>
      <c r="G14" s="725">
        <f t="shared" si="1"/>
        <v>24000</v>
      </c>
      <c r="H14" s="461">
        <f t="shared" si="10"/>
        <v>8000</v>
      </c>
      <c r="I14" s="461">
        <f t="shared" si="10"/>
        <v>8000</v>
      </c>
      <c r="J14" s="461">
        <f t="shared" si="10"/>
        <v>8000</v>
      </c>
      <c r="K14" s="725">
        <f t="shared" si="2"/>
        <v>24000</v>
      </c>
      <c r="L14" s="461">
        <f t="shared" si="10"/>
        <v>8000</v>
      </c>
      <c r="M14" s="461">
        <f t="shared" si="10"/>
        <v>8000</v>
      </c>
      <c r="N14" s="461">
        <f t="shared" si="10"/>
        <v>8000</v>
      </c>
      <c r="O14" s="725">
        <f t="shared" si="3"/>
        <v>24000</v>
      </c>
      <c r="P14" s="461">
        <f t="shared" si="10"/>
        <v>8000</v>
      </c>
      <c r="Q14" s="461">
        <f t="shared" si="10"/>
        <v>8000</v>
      </c>
      <c r="R14" s="462">
        <f t="shared" si="10"/>
        <v>8000</v>
      </c>
      <c r="S14" s="725">
        <f t="shared" si="4"/>
        <v>24000</v>
      </c>
      <c r="T14" s="713">
        <f t="shared" si="5"/>
        <v>96000</v>
      </c>
      <c r="U14" s="333"/>
      <c r="V14" s="444">
        <f>'Roční Rozpočet '!C15</f>
        <v>96000</v>
      </c>
      <c r="W14" s="333"/>
      <c r="X14" s="333"/>
      <c r="Y14" s="333"/>
      <c r="Z14" s="333"/>
      <c r="AA14" s="333"/>
    </row>
    <row r="15" spans="1:27" ht="15" thickBot="1">
      <c r="A15" s="737"/>
      <c r="B15" s="737"/>
      <c r="C15" s="374" t="s">
        <v>431</v>
      </c>
      <c r="D15" s="460">
        <f t="shared" si="10"/>
        <v>1324852.5</v>
      </c>
      <c r="E15" s="461">
        <f t="shared" si="10"/>
        <v>1324852.5</v>
      </c>
      <c r="F15" s="461">
        <f t="shared" si="10"/>
        <v>1324852.5</v>
      </c>
      <c r="G15" s="725">
        <f t="shared" ref="G15:G25" si="11">SUM(D15:F15)</f>
        <v>3974557.5</v>
      </c>
      <c r="H15" s="463">
        <f t="shared" si="10"/>
        <v>1324852.5</v>
      </c>
      <c r="I15" s="463">
        <f t="shared" si="10"/>
        <v>1324852.5</v>
      </c>
      <c r="J15" s="463">
        <f t="shared" si="10"/>
        <v>1324852.5</v>
      </c>
      <c r="K15" s="725">
        <f t="shared" ref="K15:K25" si="12">SUM(H15:J15)</f>
        <v>3974557.5</v>
      </c>
      <c r="L15" s="463">
        <f t="shared" si="10"/>
        <v>1324852.5</v>
      </c>
      <c r="M15" s="463">
        <f t="shared" si="10"/>
        <v>1324852.5</v>
      </c>
      <c r="N15" s="463">
        <f t="shared" si="10"/>
        <v>1324852.5</v>
      </c>
      <c r="O15" s="725">
        <f t="shared" ref="O15:O25" si="13">SUM(L15:N15)</f>
        <v>3974557.5</v>
      </c>
      <c r="P15" s="463">
        <f t="shared" si="10"/>
        <v>1324852.5</v>
      </c>
      <c r="Q15" s="463">
        <f t="shared" si="10"/>
        <v>1324852.5</v>
      </c>
      <c r="R15" s="464">
        <f t="shared" si="10"/>
        <v>1324852.5</v>
      </c>
      <c r="S15" s="725">
        <f t="shared" ref="S15:S25" si="14">SUM(P15:R15)</f>
        <v>3974557.5</v>
      </c>
      <c r="T15" s="713">
        <f t="shared" si="5"/>
        <v>15898230</v>
      </c>
      <c r="U15" s="337"/>
      <c r="V15" s="444">
        <f>'Roční Rozpočet '!C16</f>
        <v>15898230</v>
      </c>
      <c r="W15" s="338"/>
      <c r="X15" s="338"/>
      <c r="Y15" s="338"/>
      <c r="Z15" s="333"/>
      <c r="AA15" s="333"/>
    </row>
    <row r="16" spans="1:27" ht="15" thickBot="1">
      <c r="A16" s="737"/>
      <c r="B16" s="737"/>
      <c r="C16" s="374" t="s">
        <v>432</v>
      </c>
      <c r="D16" s="376">
        <f t="shared" si="10"/>
        <v>6008.333333333333</v>
      </c>
      <c r="E16" s="377">
        <f t="shared" si="10"/>
        <v>6008.333333333333</v>
      </c>
      <c r="F16" s="377">
        <f t="shared" si="10"/>
        <v>6008.333333333333</v>
      </c>
      <c r="G16" s="725">
        <f t="shared" si="11"/>
        <v>18025</v>
      </c>
      <c r="H16" s="377">
        <f t="shared" si="10"/>
        <v>6008.333333333333</v>
      </c>
      <c r="I16" s="377">
        <f t="shared" si="10"/>
        <v>6008.333333333333</v>
      </c>
      <c r="J16" s="377">
        <f t="shared" si="10"/>
        <v>6008.333333333333</v>
      </c>
      <c r="K16" s="725">
        <f t="shared" si="12"/>
        <v>18025</v>
      </c>
      <c r="L16" s="377">
        <f t="shared" si="10"/>
        <v>6008.333333333333</v>
      </c>
      <c r="M16" s="377">
        <f t="shared" si="10"/>
        <v>6008.333333333333</v>
      </c>
      <c r="N16" s="377">
        <f t="shared" si="10"/>
        <v>6008.333333333333</v>
      </c>
      <c r="O16" s="725">
        <f t="shared" si="13"/>
        <v>18025</v>
      </c>
      <c r="P16" s="377">
        <f t="shared" si="10"/>
        <v>6008.333333333333</v>
      </c>
      <c r="Q16" s="377">
        <f t="shared" si="10"/>
        <v>6008.333333333333</v>
      </c>
      <c r="R16" s="378">
        <f t="shared" si="10"/>
        <v>6008.333333333333</v>
      </c>
      <c r="S16" s="725">
        <f t="shared" si="14"/>
        <v>18025</v>
      </c>
      <c r="T16" s="713">
        <f t="shared" si="5"/>
        <v>72100</v>
      </c>
      <c r="U16" s="333"/>
      <c r="V16" s="444">
        <f>'Roční Rozpočet '!C17</f>
        <v>72100</v>
      </c>
      <c r="W16" s="333"/>
      <c r="X16" s="333"/>
      <c r="Y16" s="333"/>
      <c r="Z16" s="333"/>
      <c r="AA16" s="333"/>
    </row>
    <row r="17" spans="3:27" ht="15" thickBot="1">
      <c r="C17" s="374" t="s">
        <v>433</v>
      </c>
      <c r="D17" s="376">
        <f t="shared" si="10"/>
        <v>66707.5</v>
      </c>
      <c r="E17" s="377">
        <f t="shared" si="10"/>
        <v>66707.5</v>
      </c>
      <c r="F17" s="377">
        <f t="shared" si="10"/>
        <v>66707.5</v>
      </c>
      <c r="G17" s="725">
        <f t="shared" si="11"/>
        <v>200122.5</v>
      </c>
      <c r="H17" s="377">
        <f t="shared" si="10"/>
        <v>66707.5</v>
      </c>
      <c r="I17" s="377">
        <f t="shared" si="10"/>
        <v>66707.5</v>
      </c>
      <c r="J17" s="377">
        <f t="shared" si="10"/>
        <v>66707.5</v>
      </c>
      <c r="K17" s="725">
        <f t="shared" si="12"/>
        <v>200122.5</v>
      </c>
      <c r="L17" s="377">
        <f t="shared" si="10"/>
        <v>66707.5</v>
      </c>
      <c r="M17" s="377">
        <f t="shared" si="10"/>
        <v>66707.5</v>
      </c>
      <c r="N17" s="377">
        <f t="shared" si="10"/>
        <v>66707.5</v>
      </c>
      <c r="O17" s="725">
        <f t="shared" si="13"/>
        <v>200122.5</v>
      </c>
      <c r="P17" s="377">
        <f t="shared" si="10"/>
        <v>66707.5</v>
      </c>
      <c r="Q17" s="377">
        <f t="shared" si="10"/>
        <v>66707.5</v>
      </c>
      <c r="R17" s="378">
        <f t="shared" si="10"/>
        <v>66707.5</v>
      </c>
      <c r="S17" s="725">
        <f t="shared" si="14"/>
        <v>200122.5</v>
      </c>
      <c r="T17" s="713">
        <f t="shared" si="5"/>
        <v>800490</v>
      </c>
      <c r="U17" s="333"/>
      <c r="V17" s="444">
        <f>'Roční Rozpočet '!C18</f>
        <v>800490</v>
      </c>
      <c r="W17" s="333"/>
      <c r="X17" s="333"/>
      <c r="Y17" s="333"/>
      <c r="Z17" s="333"/>
      <c r="AA17" s="333"/>
    </row>
    <row r="18" spans="3:27" ht="15" thickBot="1">
      <c r="C18" s="374" t="s">
        <v>434</v>
      </c>
      <c r="D18" s="376">
        <f t="shared" si="10"/>
        <v>41666.666666666664</v>
      </c>
      <c r="E18" s="377">
        <f t="shared" si="10"/>
        <v>41666.666666666664</v>
      </c>
      <c r="F18" s="377">
        <f t="shared" si="10"/>
        <v>41666.666666666664</v>
      </c>
      <c r="G18" s="725">
        <f t="shared" si="11"/>
        <v>125000</v>
      </c>
      <c r="H18" s="377">
        <f t="shared" si="10"/>
        <v>41666.666666666664</v>
      </c>
      <c r="I18" s="377">
        <f t="shared" si="10"/>
        <v>41666.666666666664</v>
      </c>
      <c r="J18" s="377">
        <f t="shared" si="10"/>
        <v>41666.666666666664</v>
      </c>
      <c r="K18" s="725">
        <f t="shared" si="12"/>
        <v>125000</v>
      </c>
      <c r="L18" s="377">
        <f t="shared" si="10"/>
        <v>41666.666666666664</v>
      </c>
      <c r="M18" s="377">
        <f t="shared" si="10"/>
        <v>41666.666666666664</v>
      </c>
      <c r="N18" s="377">
        <f t="shared" si="10"/>
        <v>41666.666666666664</v>
      </c>
      <c r="O18" s="725">
        <f t="shared" si="13"/>
        <v>125000</v>
      </c>
      <c r="P18" s="377">
        <f t="shared" si="10"/>
        <v>41666.666666666664</v>
      </c>
      <c r="Q18" s="377">
        <f t="shared" si="10"/>
        <v>41666.666666666664</v>
      </c>
      <c r="R18" s="378">
        <f t="shared" si="10"/>
        <v>41666.666666666664</v>
      </c>
      <c r="S18" s="725">
        <f t="shared" si="14"/>
        <v>125000</v>
      </c>
      <c r="T18" s="713">
        <f t="shared" si="5"/>
        <v>500000</v>
      </c>
      <c r="U18" s="333"/>
      <c r="V18" s="444">
        <f>'Roční Rozpočet '!C19</f>
        <v>500000</v>
      </c>
      <c r="W18" s="333"/>
      <c r="X18" s="333"/>
      <c r="Y18" s="333"/>
      <c r="Z18" s="333"/>
      <c r="AA18" s="333"/>
    </row>
    <row r="19" spans="3:27" ht="15" thickBot="1">
      <c r="C19" s="374" t="s">
        <v>435</v>
      </c>
      <c r="D19" s="376">
        <f t="shared" si="10"/>
        <v>176708.33333333334</v>
      </c>
      <c r="E19" s="377">
        <f t="shared" si="10"/>
        <v>176708.33333333334</v>
      </c>
      <c r="F19" s="377">
        <f t="shared" si="10"/>
        <v>176708.33333333334</v>
      </c>
      <c r="G19" s="725">
        <f t="shared" si="11"/>
        <v>530125</v>
      </c>
      <c r="H19" s="377">
        <f t="shared" si="10"/>
        <v>176708.33333333334</v>
      </c>
      <c r="I19" s="377">
        <f t="shared" si="10"/>
        <v>176708.33333333334</v>
      </c>
      <c r="J19" s="377">
        <f t="shared" si="10"/>
        <v>176708.33333333334</v>
      </c>
      <c r="K19" s="725">
        <f t="shared" si="12"/>
        <v>530125</v>
      </c>
      <c r="L19" s="377">
        <f t="shared" si="10"/>
        <v>176708.33333333334</v>
      </c>
      <c r="M19" s="377">
        <f t="shared" si="10"/>
        <v>176708.33333333334</v>
      </c>
      <c r="N19" s="377">
        <f t="shared" si="10"/>
        <v>176708.33333333334</v>
      </c>
      <c r="O19" s="725">
        <f t="shared" si="13"/>
        <v>530125</v>
      </c>
      <c r="P19" s="377">
        <f t="shared" si="10"/>
        <v>176708.33333333334</v>
      </c>
      <c r="Q19" s="377">
        <f t="shared" si="10"/>
        <v>176708.33333333334</v>
      </c>
      <c r="R19" s="378">
        <f t="shared" si="10"/>
        <v>176708.33333333334</v>
      </c>
      <c r="S19" s="725">
        <f t="shared" si="14"/>
        <v>530125</v>
      </c>
      <c r="T19" s="713">
        <f t="shared" si="5"/>
        <v>2120500</v>
      </c>
      <c r="U19" s="333"/>
      <c r="V19" s="444">
        <f>'Roční Rozpočet '!C20</f>
        <v>2120500</v>
      </c>
      <c r="W19" s="333"/>
      <c r="X19" s="333"/>
      <c r="Y19" s="333"/>
      <c r="Z19" s="333"/>
      <c r="AA19" s="333"/>
    </row>
    <row r="20" spans="3:27" ht="15" thickBot="1">
      <c r="C20" s="374" t="s">
        <v>436</v>
      </c>
      <c r="D20" s="376">
        <f t="shared" si="10"/>
        <v>8750</v>
      </c>
      <c r="E20" s="377">
        <f t="shared" si="10"/>
        <v>8750</v>
      </c>
      <c r="F20" s="377">
        <f t="shared" si="10"/>
        <v>8750</v>
      </c>
      <c r="G20" s="725">
        <f t="shared" si="11"/>
        <v>26250</v>
      </c>
      <c r="H20" s="377">
        <f t="shared" si="10"/>
        <v>8750</v>
      </c>
      <c r="I20" s="377">
        <f t="shared" si="10"/>
        <v>8750</v>
      </c>
      <c r="J20" s="377">
        <f t="shared" si="10"/>
        <v>8750</v>
      </c>
      <c r="K20" s="725">
        <f t="shared" si="12"/>
        <v>26250</v>
      </c>
      <c r="L20" s="377">
        <f t="shared" si="10"/>
        <v>8750</v>
      </c>
      <c r="M20" s="377">
        <f t="shared" si="10"/>
        <v>8750</v>
      </c>
      <c r="N20" s="377">
        <f t="shared" si="10"/>
        <v>8750</v>
      </c>
      <c r="O20" s="725">
        <f t="shared" si="13"/>
        <v>26250</v>
      </c>
      <c r="P20" s="377">
        <f t="shared" si="10"/>
        <v>8750</v>
      </c>
      <c r="Q20" s="377">
        <f t="shared" si="10"/>
        <v>8750</v>
      </c>
      <c r="R20" s="378">
        <f t="shared" si="10"/>
        <v>8750</v>
      </c>
      <c r="S20" s="725">
        <f t="shared" si="14"/>
        <v>26250</v>
      </c>
      <c r="T20" s="713">
        <f t="shared" si="5"/>
        <v>105000</v>
      </c>
      <c r="U20" s="333"/>
      <c r="V20" s="444">
        <f>'Roční Rozpočet '!C21</f>
        <v>105000</v>
      </c>
      <c r="W20" s="333"/>
      <c r="X20" s="333"/>
      <c r="Y20" s="333"/>
      <c r="Z20" s="333"/>
      <c r="AA20" s="333"/>
    </row>
    <row r="21" spans="3:27" ht="15" thickBot="1">
      <c r="C21" s="374" t="s">
        <v>437</v>
      </c>
      <c r="D21" s="376">
        <f t="shared" si="10"/>
        <v>158166.66666666666</v>
      </c>
      <c r="E21" s="377">
        <f t="shared" si="10"/>
        <v>158166.66666666666</v>
      </c>
      <c r="F21" s="377">
        <f t="shared" si="10"/>
        <v>158166.66666666666</v>
      </c>
      <c r="G21" s="725">
        <f t="shared" si="11"/>
        <v>474500</v>
      </c>
      <c r="H21" s="377">
        <f t="shared" si="10"/>
        <v>158166.66666666666</v>
      </c>
      <c r="I21" s="377">
        <f t="shared" si="10"/>
        <v>158166.66666666666</v>
      </c>
      <c r="J21" s="377">
        <f t="shared" si="10"/>
        <v>158166.66666666666</v>
      </c>
      <c r="K21" s="725">
        <f t="shared" si="12"/>
        <v>474500</v>
      </c>
      <c r="L21" s="377">
        <f t="shared" si="10"/>
        <v>158166.66666666666</v>
      </c>
      <c r="M21" s="377">
        <f t="shared" si="10"/>
        <v>158166.66666666666</v>
      </c>
      <c r="N21" s="377">
        <f t="shared" si="10"/>
        <v>158166.66666666666</v>
      </c>
      <c r="O21" s="725">
        <f t="shared" si="13"/>
        <v>474500</v>
      </c>
      <c r="P21" s="377">
        <f t="shared" si="10"/>
        <v>158166.66666666666</v>
      </c>
      <c r="Q21" s="377">
        <f t="shared" si="10"/>
        <v>158166.66666666666</v>
      </c>
      <c r="R21" s="378">
        <f t="shared" si="10"/>
        <v>158166.66666666666</v>
      </c>
      <c r="S21" s="725">
        <f t="shared" si="14"/>
        <v>474500</v>
      </c>
      <c r="T21" s="713">
        <f t="shared" si="5"/>
        <v>1898000</v>
      </c>
      <c r="U21" s="333"/>
      <c r="V21" s="444">
        <f>'Roční Rozpočet '!C22</f>
        <v>1898000</v>
      </c>
      <c r="W21" s="333"/>
      <c r="X21" s="333"/>
      <c r="Y21" s="333"/>
      <c r="Z21" s="333"/>
      <c r="AA21" s="333"/>
    </row>
    <row r="22" spans="3:27" ht="15" thickBot="1">
      <c r="C22" s="374" t="s">
        <v>438</v>
      </c>
      <c r="D22" s="376">
        <f t="shared" si="10"/>
        <v>78210.833333333328</v>
      </c>
      <c r="E22" s="377">
        <f t="shared" si="10"/>
        <v>78210.833333333328</v>
      </c>
      <c r="F22" s="377">
        <f t="shared" si="10"/>
        <v>78210.833333333328</v>
      </c>
      <c r="G22" s="725">
        <f t="shared" si="11"/>
        <v>234632.5</v>
      </c>
      <c r="H22" s="377">
        <f t="shared" si="10"/>
        <v>78210.833333333328</v>
      </c>
      <c r="I22" s="377">
        <f t="shared" si="10"/>
        <v>78210.833333333328</v>
      </c>
      <c r="J22" s="377">
        <f t="shared" si="10"/>
        <v>78210.833333333328</v>
      </c>
      <c r="K22" s="725">
        <f t="shared" si="12"/>
        <v>234632.5</v>
      </c>
      <c r="L22" s="377">
        <f t="shared" si="10"/>
        <v>78210.833333333328</v>
      </c>
      <c r="M22" s="377">
        <f t="shared" si="10"/>
        <v>78210.833333333328</v>
      </c>
      <c r="N22" s="377">
        <f t="shared" si="10"/>
        <v>78210.833333333328</v>
      </c>
      <c r="O22" s="725">
        <f t="shared" si="13"/>
        <v>234632.5</v>
      </c>
      <c r="P22" s="377">
        <f t="shared" si="10"/>
        <v>78210.833333333328</v>
      </c>
      <c r="Q22" s="377">
        <f t="shared" si="10"/>
        <v>78210.833333333328</v>
      </c>
      <c r="R22" s="378">
        <f t="shared" si="10"/>
        <v>78210.833333333328</v>
      </c>
      <c r="S22" s="725">
        <f t="shared" si="14"/>
        <v>234632.5</v>
      </c>
      <c r="T22" s="713">
        <f t="shared" si="5"/>
        <v>938530</v>
      </c>
      <c r="U22" s="333"/>
      <c r="V22" s="444">
        <f>'Roční Rozpočet '!C23</f>
        <v>938530</v>
      </c>
      <c r="W22" s="333"/>
      <c r="X22" s="333"/>
      <c r="Y22" s="333"/>
      <c r="Z22" s="333"/>
      <c r="AA22" s="333"/>
    </row>
    <row r="23" spans="3:27" ht="15" thickBot="1">
      <c r="C23" s="374" t="s">
        <v>439</v>
      </c>
      <c r="D23" s="376">
        <f t="shared" si="10"/>
        <v>119858.33333333333</v>
      </c>
      <c r="E23" s="377">
        <f t="shared" si="10"/>
        <v>119858.33333333333</v>
      </c>
      <c r="F23" s="377">
        <f t="shared" si="10"/>
        <v>119858.33333333333</v>
      </c>
      <c r="G23" s="725">
        <f t="shared" si="11"/>
        <v>359575</v>
      </c>
      <c r="H23" s="377">
        <f t="shared" si="10"/>
        <v>119858.33333333333</v>
      </c>
      <c r="I23" s="377">
        <f t="shared" si="10"/>
        <v>119858.33333333333</v>
      </c>
      <c r="J23" s="377">
        <f t="shared" si="10"/>
        <v>119858.33333333333</v>
      </c>
      <c r="K23" s="725">
        <f t="shared" si="12"/>
        <v>359575</v>
      </c>
      <c r="L23" s="377">
        <f t="shared" si="10"/>
        <v>119858.33333333333</v>
      </c>
      <c r="M23" s="377">
        <f t="shared" si="10"/>
        <v>119858.33333333333</v>
      </c>
      <c r="N23" s="377">
        <f t="shared" si="10"/>
        <v>119858.33333333333</v>
      </c>
      <c r="O23" s="725">
        <f t="shared" si="13"/>
        <v>359575</v>
      </c>
      <c r="P23" s="377">
        <f t="shared" si="10"/>
        <v>119858.33333333333</v>
      </c>
      <c r="Q23" s="377">
        <f t="shared" si="10"/>
        <v>119858.33333333333</v>
      </c>
      <c r="R23" s="378">
        <f t="shared" si="10"/>
        <v>119858.33333333333</v>
      </c>
      <c r="S23" s="725">
        <f t="shared" si="14"/>
        <v>359575</v>
      </c>
      <c r="T23" s="713">
        <f t="shared" si="5"/>
        <v>1438300</v>
      </c>
      <c r="U23" s="333"/>
      <c r="V23" s="444">
        <f>'Roční Rozpočet '!C24</f>
        <v>1438300</v>
      </c>
      <c r="W23" s="333"/>
      <c r="X23" s="333"/>
      <c r="Y23" s="333"/>
      <c r="Z23" s="333"/>
      <c r="AA23" s="333"/>
    </row>
    <row r="24" spans="3:27" ht="15" thickBot="1">
      <c r="C24" s="374" t="s">
        <v>440</v>
      </c>
      <c r="D24" s="376"/>
      <c r="E24" s="379"/>
      <c r="F24" s="379"/>
      <c r="G24" s="725">
        <f t="shared" si="11"/>
        <v>0</v>
      </c>
      <c r="H24" s="379"/>
      <c r="I24" s="379"/>
      <c r="J24" s="379"/>
      <c r="K24" s="725">
        <f t="shared" si="12"/>
        <v>0</v>
      </c>
      <c r="L24" s="379"/>
      <c r="M24" s="379"/>
      <c r="N24" s="379"/>
      <c r="O24" s="725">
        <f t="shared" si="13"/>
        <v>0</v>
      </c>
      <c r="P24" s="379"/>
      <c r="Q24" s="379"/>
      <c r="R24" s="380"/>
      <c r="S24" s="725">
        <f t="shared" si="14"/>
        <v>0</v>
      </c>
      <c r="T24" s="713">
        <f t="shared" si="5"/>
        <v>0</v>
      </c>
      <c r="U24" s="737"/>
      <c r="V24" s="444">
        <f>'Roční Rozpočet '!C25</f>
        <v>988825058.80214286</v>
      </c>
      <c r="W24" s="737" t="s">
        <v>568</v>
      </c>
      <c r="X24" s="737"/>
      <c r="Y24" s="737"/>
      <c r="Z24" s="737"/>
      <c r="AA24" s="737"/>
    </row>
    <row r="25" spans="3:27" ht="15" thickBot="1">
      <c r="C25" s="375" t="s">
        <v>441</v>
      </c>
      <c r="D25" s="381">
        <f t="shared" si="10"/>
        <v>208333.33333333334</v>
      </c>
      <c r="E25" s="382">
        <f t="shared" ref="E25:R25" si="15">$V25/12</f>
        <v>208333.33333333334</v>
      </c>
      <c r="F25" s="382">
        <f t="shared" si="15"/>
        <v>208333.33333333334</v>
      </c>
      <c r="G25" s="725">
        <f t="shared" si="11"/>
        <v>625000</v>
      </c>
      <c r="H25" s="382">
        <f t="shared" si="15"/>
        <v>208333.33333333334</v>
      </c>
      <c r="I25" s="382">
        <f t="shared" si="15"/>
        <v>208333.33333333334</v>
      </c>
      <c r="J25" s="382">
        <f t="shared" si="15"/>
        <v>208333.33333333334</v>
      </c>
      <c r="K25" s="725">
        <f t="shared" si="12"/>
        <v>625000</v>
      </c>
      <c r="L25" s="382">
        <f t="shared" si="15"/>
        <v>208333.33333333334</v>
      </c>
      <c r="M25" s="382">
        <f t="shared" si="15"/>
        <v>208333.33333333334</v>
      </c>
      <c r="N25" s="382">
        <f t="shared" si="15"/>
        <v>208333.33333333334</v>
      </c>
      <c r="O25" s="725">
        <f t="shared" si="13"/>
        <v>625000</v>
      </c>
      <c r="P25" s="382">
        <f t="shared" si="15"/>
        <v>208333.33333333334</v>
      </c>
      <c r="Q25" s="382">
        <f t="shared" si="15"/>
        <v>208333.33333333334</v>
      </c>
      <c r="R25" s="383">
        <f t="shared" si="15"/>
        <v>208333.33333333334</v>
      </c>
      <c r="S25" s="725">
        <f t="shared" si="14"/>
        <v>625000</v>
      </c>
      <c r="T25" s="713">
        <f t="shared" si="5"/>
        <v>2500000</v>
      </c>
      <c r="U25" s="737"/>
      <c r="V25" s="444">
        <f>'Roční Rozpočet '!C26</f>
        <v>2500000</v>
      </c>
      <c r="W25" s="737"/>
      <c r="X25" s="737"/>
      <c r="Y25" s="737"/>
      <c r="Z25" s="737"/>
      <c r="AA25" s="737"/>
    </row>
    <row r="26" spans="3:27" ht="21" customHeight="1" thickBot="1">
      <c r="C26" s="356" t="s">
        <v>247</v>
      </c>
      <c r="D26" s="649">
        <f t="shared" ref="D26:R26" si="16">SUM(D3,D9,D13:D25)</f>
        <v>9247974.55727778</v>
      </c>
      <c r="E26" s="649">
        <f t="shared" si="16"/>
        <v>9552842.7027777787</v>
      </c>
      <c r="F26" s="649">
        <f t="shared" si="16"/>
        <v>11050136.140277779</v>
      </c>
      <c r="G26" s="649">
        <f t="shared" si="16"/>
        <v>29850953.400333334</v>
      </c>
      <c r="H26" s="649">
        <f t="shared" si="16"/>
        <v>9652842.7027777787</v>
      </c>
      <c r="I26" s="649">
        <f t="shared" si="16"/>
        <v>9552842.7027777787</v>
      </c>
      <c r="J26" s="649">
        <f t="shared" si="16"/>
        <v>11050136.140277779</v>
      </c>
      <c r="K26" s="649">
        <f t="shared" ref="K26" si="17">SUM(K3,K9,K13:K25)</f>
        <v>30255821.545833331</v>
      </c>
      <c r="L26" s="649">
        <f t="shared" si="16"/>
        <v>9810842.7027777787</v>
      </c>
      <c r="M26" s="649">
        <f t="shared" si="16"/>
        <v>9552842.7027777787</v>
      </c>
      <c r="N26" s="649">
        <f t="shared" si="16"/>
        <v>11050136.140277779</v>
      </c>
      <c r="O26" s="649">
        <f t="shared" ref="O26" si="18">SUM(O3,O9,O13:O25)</f>
        <v>30413821.545833331</v>
      </c>
      <c r="P26" s="649">
        <f t="shared" si="16"/>
        <v>9652842.7027777787</v>
      </c>
      <c r="Q26" s="649">
        <f t="shared" si="16"/>
        <v>9552842.7027777787</v>
      </c>
      <c r="R26" s="649">
        <f t="shared" si="16"/>
        <v>11050136.140277779</v>
      </c>
      <c r="S26" s="649">
        <f t="shared" ref="S26" si="19">SUM(S3,S9,S13:S25)</f>
        <v>30255821.545833331</v>
      </c>
      <c r="T26" s="713">
        <f t="shared" si="5"/>
        <v>120776418.03783333</v>
      </c>
      <c r="U26" s="737"/>
      <c r="V26" s="444">
        <f>'Roční Rozpočet '!C27</f>
        <v>1110006344.9854763</v>
      </c>
      <c r="W26" s="737"/>
      <c r="X26" s="737"/>
      <c r="Y26" s="737"/>
      <c r="Z26" s="737"/>
      <c r="AA26" s="737"/>
    </row>
    <row r="27" spans="3:27">
      <c r="C27" s="737"/>
      <c r="D27" s="868">
        <f>D26-D3</f>
        <v>2737540.2777777798</v>
      </c>
      <c r="E27" s="868">
        <f t="shared" ref="E27:T27" si="20">E26-E3</f>
        <v>2737540.2777777789</v>
      </c>
      <c r="F27" s="868">
        <f t="shared" si="20"/>
        <v>2737540.2777777789</v>
      </c>
      <c r="G27" s="868">
        <f t="shared" si="20"/>
        <v>8212620.8333333321</v>
      </c>
      <c r="H27" s="868">
        <f t="shared" si="20"/>
        <v>2737540.2777777789</v>
      </c>
      <c r="I27" s="868">
        <f t="shared" si="20"/>
        <v>2737540.2777777789</v>
      </c>
      <c r="J27" s="868">
        <f t="shared" si="20"/>
        <v>2737540.2777777789</v>
      </c>
      <c r="K27" s="868">
        <f t="shared" si="20"/>
        <v>8212620.8333333321</v>
      </c>
      <c r="L27" s="868">
        <f t="shared" si="20"/>
        <v>2737540.2777777789</v>
      </c>
      <c r="M27" s="868">
        <f t="shared" si="20"/>
        <v>2737540.2777777789</v>
      </c>
      <c r="N27" s="868">
        <f t="shared" si="20"/>
        <v>2737540.2777777789</v>
      </c>
      <c r="O27" s="868">
        <f t="shared" si="20"/>
        <v>8212620.8333333321</v>
      </c>
      <c r="P27" s="868">
        <f t="shared" si="20"/>
        <v>2737540.2777777789</v>
      </c>
      <c r="Q27" s="868">
        <f t="shared" si="20"/>
        <v>2737540.2777777789</v>
      </c>
      <c r="R27" s="868">
        <f t="shared" si="20"/>
        <v>2737540.2777777789</v>
      </c>
      <c r="S27" s="868">
        <f t="shared" si="20"/>
        <v>8212620.8333333321</v>
      </c>
      <c r="T27" s="868">
        <f t="shared" si="20"/>
        <v>32850483.333333343</v>
      </c>
      <c r="U27" s="737"/>
      <c r="V27" s="737"/>
      <c r="W27" s="737"/>
      <c r="X27" s="737"/>
      <c r="Y27" s="737"/>
      <c r="Z27" s="737"/>
      <c r="AA27" s="737"/>
    </row>
  </sheetData>
  <customSheetViews>
    <customSheetView guid="{F9015B81-4D5E-47E3-BFA8-A54438E9D1FF}" scale="70" showGridLines="0" topLeftCell="G1">
      <selection activeCell="V19" sqref="V19"/>
      <pageMargins left="0.7" right="0.7" top="0.78740157499999996" bottom="0.78740157499999996" header="0.3" footer="0.3"/>
    </customSheetView>
  </customSheetViews>
  <mergeCells count="1">
    <mergeCell ref="C1:T1"/>
  </mergeCells>
  <conditionalFormatting sqref="V3:V26">
    <cfRule type="cellIs" dxfId="1" priority="1" operator="notEqual">
      <formula>T3</formula>
    </cfRule>
    <cfRule type="cellIs" dxfId="0" priority="2" operator="equal">
      <formula>T3</formula>
    </cfRule>
  </conditionalFormatting>
  <hyperlinks>
    <hyperlink ref="A1" location="MENU!A1" display="MENU" xr:uid="{1E4AB701-CB8A-475D-A672-687A7663281A}"/>
  </hyperlinks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56503-6504-4596-A24F-D86E1D6F14C5}">
  <sheetPr>
    <tabColor rgb="FFFFC000"/>
  </sheetPr>
  <dimension ref="A1:AO49"/>
  <sheetViews>
    <sheetView showGridLines="0" topLeftCell="W16" zoomScale="70" zoomScaleNormal="70" workbookViewId="0">
      <selection activeCell="O43" sqref="O43"/>
    </sheetView>
  </sheetViews>
  <sheetFormatPr defaultColWidth="8.77734375" defaultRowHeight="14.25" outlineLevelCol="1"/>
  <cols>
    <col min="1" max="1" width="8.77734375" style="55"/>
    <col min="2" max="2" width="3.77734375" style="55" customWidth="1"/>
    <col min="3" max="3" width="25.77734375" style="55" customWidth="1"/>
    <col min="4" max="4" width="9.77734375" style="55" customWidth="1"/>
    <col min="5" max="5" width="11" style="55" customWidth="1"/>
    <col min="6" max="8" width="9.33203125" style="55" customWidth="1" outlineLevel="1"/>
    <col min="9" max="9" width="9.33203125" style="55" customWidth="1"/>
    <col min="10" max="12" width="9.33203125" style="55" customWidth="1" outlineLevel="1"/>
    <col min="13" max="13" width="9.33203125" style="55" customWidth="1"/>
    <col min="14" max="16" width="9.33203125" style="55" customWidth="1" outlineLevel="1"/>
    <col min="17" max="17" width="9.33203125" style="55" customWidth="1"/>
    <col min="18" max="20" width="9.33203125" style="55" customWidth="1" outlineLevel="1"/>
    <col min="21" max="21" width="9.33203125" style="55" customWidth="1"/>
    <col min="22" max="22" width="13.33203125" style="55" customWidth="1"/>
    <col min="23" max="23" width="2.44140625" style="55" customWidth="1"/>
    <col min="24" max="24" width="12.21875" style="55" customWidth="1"/>
    <col min="25" max="27" width="10.77734375" style="55" customWidth="1" outlineLevel="1"/>
    <col min="28" max="28" width="10.77734375" style="737" customWidth="1"/>
    <col min="29" max="31" width="10.77734375" style="55" customWidth="1" outlineLevel="1"/>
    <col min="32" max="32" width="10.77734375" style="737" customWidth="1"/>
    <col min="33" max="35" width="10.77734375" style="55" customWidth="1" outlineLevel="1"/>
    <col min="36" max="36" width="10.77734375" style="737" customWidth="1"/>
    <col min="37" max="39" width="10.77734375" style="55" customWidth="1" outlineLevel="1"/>
    <col min="40" max="40" width="10.77734375" style="737" customWidth="1"/>
    <col min="41" max="41" width="16.44140625" style="55" customWidth="1"/>
    <col min="42" max="16384" width="8.77734375" style="55"/>
  </cols>
  <sheetData>
    <row r="1" spans="1:41" ht="22.5" customHeight="1" thickBot="1">
      <c r="A1" s="107" t="s">
        <v>1</v>
      </c>
      <c r="B1" s="737"/>
      <c r="C1" s="1545" t="s">
        <v>569</v>
      </c>
      <c r="D1" s="1546"/>
      <c r="E1" s="1546"/>
      <c r="F1" s="1546"/>
      <c r="G1" s="1546"/>
      <c r="H1" s="1546"/>
      <c r="I1" s="1546"/>
      <c r="J1" s="1546"/>
      <c r="K1" s="1546"/>
      <c r="L1" s="1546"/>
      <c r="M1" s="1546"/>
      <c r="N1" s="1546"/>
      <c r="O1" s="1546"/>
      <c r="P1" s="1546"/>
      <c r="Q1" s="1546"/>
      <c r="R1" s="1546"/>
      <c r="S1" s="1546"/>
      <c r="T1" s="1546"/>
      <c r="U1" s="1546"/>
      <c r="V1" s="1547"/>
      <c r="W1" s="737"/>
      <c r="X1" s="1545" t="s">
        <v>570</v>
      </c>
      <c r="Y1" s="1546"/>
      <c r="Z1" s="1546"/>
      <c r="AA1" s="1546"/>
      <c r="AB1" s="1546"/>
      <c r="AC1" s="1546"/>
      <c r="AD1" s="1546"/>
      <c r="AE1" s="1546"/>
      <c r="AF1" s="1546"/>
      <c r="AG1" s="1546"/>
      <c r="AH1" s="1546"/>
      <c r="AI1" s="1546"/>
      <c r="AJ1" s="1546"/>
      <c r="AK1" s="1546"/>
      <c r="AL1" s="1546"/>
      <c r="AM1" s="1546"/>
      <c r="AN1" s="1546"/>
      <c r="AO1" s="1547"/>
    </row>
    <row r="2" spans="1:41" ht="23.25" customHeight="1" thickBot="1">
      <c r="A2" s="737"/>
      <c r="B2" s="737"/>
      <c r="C2" s="1548" t="s">
        <v>571</v>
      </c>
      <c r="D2" s="1549"/>
      <c r="E2" s="1550"/>
      <c r="F2" s="360">
        <v>1</v>
      </c>
      <c r="G2" s="360">
        <v>2</v>
      </c>
      <c r="H2" s="360">
        <v>3</v>
      </c>
      <c r="I2" s="360" t="s">
        <v>258</v>
      </c>
      <c r="J2" s="360">
        <v>4</v>
      </c>
      <c r="K2" s="360">
        <v>5</v>
      </c>
      <c r="L2" s="360">
        <v>6</v>
      </c>
      <c r="M2" s="360" t="s">
        <v>262</v>
      </c>
      <c r="N2" s="360">
        <v>7</v>
      </c>
      <c r="O2" s="360">
        <v>8</v>
      </c>
      <c r="P2" s="360">
        <v>9</v>
      </c>
      <c r="Q2" s="360" t="s">
        <v>266</v>
      </c>
      <c r="R2" s="360">
        <v>10</v>
      </c>
      <c r="S2" s="360">
        <v>11</v>
      </c>
      <c r="T2" s="361">
        <v>12</v>
      </c>
      <c r="U2" s="699" t="s">
        <v>270</v>
      </c>
      <c r="V2" s="358" t="s">
        <v>512</v>
      </c>
      <c r="W2" s="737"/>
      <c r="X2" s="1356" t="s">
        <v>572</v>
      </c>
      <c r="Y2" s="360">
        <v>1</v>
      </c>
      <c r="Z2" s="360">
        <v>2</v>
      </c>
      <c r="AA2" s="360">
        <v>3</v>
      </c>
      <c r="AB2" s="360" t="s">
        <v>258</v>
      </c>
      <c r="AC2" s="360">
        <v>4</v>
      </c>
      <c r="AD2" s="360">
        <v>5</v>
      </c>
      <c r="AE2" s="360">
        <v>6</v>
      </c>
      <c r="AF2" s="360" t="s">
        <v>262</v>
      </c>
      <c r="AG2" s="360">
        <v>7</v>
      </c>
      <c r="AH2" s="360">
        <v>8</v>
      </c>
      <c r="AI2" s="360">
        <v>9</v>
      </c>
      <c r="AJ2" s="360" t="s">
        <v>266</v>
      </c>
      <c r="AK2" s="360">
        <v>10</v>
      </c>
      <c r="AL2" s="360">
        <v>11</v>
      </c>
      <c r="AM2" s="361">
        <v>12</v>
      </c>
      <c r="AN2" s="699" t="s">
        <v>270</v>
      </c>
      <c r="AO2" s="358" t="s">
        <v>512</v>
      </c>
    </row>
    <row r="3" spans="1:41" ht="23.25" customHeight="1" thickBot="1">
      <c r="A3" s="737"/>
      <c r="B3" s="737"/>
      <c r="C3" s="1567" t="s">
        <v>573</v>
      </c>
      <c r="D3" s="1568"/>
      <c r="E3" s="1578"/>
      <c r="F3" s="586">
        <f>'PL. Výroby'!D17</f>
        <v>152</v>
      </c>
      <c r="G3" s="586">
        <f>'PL. Výroby'!E17</f>
        <v>158</v>
      </c>
      <c r="H3" s="586">
        <f>'PL. Výroby'!F17</f>
        <v>156</v>
      </c>
      <c r="I3" s="586">
        <f>SUM(F3:H3)</f>
        <v>466</v>
      </c>
      <c r="J3" s="586">
        <f>'PL. Výroby'!G17</f>
        <v>160</v>
      </c>
      <c r="K3" s="586">
        <f>'PL. Výroby'!H17</f>
        <v>162</v>
      </c>
      <c r="L3" s="586">
        <f>'PL. Výroby'!I17</f>
        <v>160</v>
      </c>
      <c r="M3" s="586">
        <f>SUM(J3:L3)</f>
        <v>482</v>
      </c>
      <c r="N3" s="586">
        <f>'PL. Výroby'!J17</f>
        <v>132</v>
      </c>
      <c r="O3" s="586">
        <f>'PL. Výroby'!K17</f>
        <v>136</v>
      </c>
      <c r="P3" s="586">
        <f>'PL. Výroby'!L17</f>
        <v>156</v>
      </c>
      <c r="Q3" s="586">
        <f>SUM(N3:P3)</f>
        <v>424</v>
      </c>
      <c r="R3" s="586">
        <f>'PL. Výroby'!M17</f>
        <v>160</v>
      </c>
      <c r="S3" s="586">
        <f>'PL. Výroby'!N17</f>
        <v>154</v>
      </c>
      <c r="T3" s="590">
        <f>'PL. Výroby'!O17</f>
        <v>148</v>
      </c>
      <c r="U3" s="590">
        <f>SUM(R3:T3)</f>
        <v>462</v>
      </c>
      <c r="V3" s="591">
        <f>SUM(F3:T3)</f>
        <v>3206</v>
      </c>
      <c r="W3" s="737"/>
      <c r="X3" s="1576"/>
      <c r="Y3" s="1577"/>
      <c r="Z3" s="1577"/>
      <c r="AA3" s="1577"/>
      <c r="AB3" s="1577"/>
      <c r="AC3" s="1577"/>
      <c r="AD3" s="1577"/>
      <c r="AE3" s="1577"/>
      <c r="AF3" s="1577"/>
      <c r="AG3" s="1577"/>
      <c r="AH3" s="1577"/>
      <c r="AI3" s="1577"/>
      <c r="AJ3" s="1577"/>
      <c r="AK3" s="1577"/>
      <c r="AL3" s="1577"/>
      <c r="AM3" s="1577"/>
      <c r="AN3" s="1577"/>
      <c r="AO3" s="1577"/>
    </row>
    <row r="4" spans="1:41" ht="15.75" thickBot="1">
      <c r="A4" s="737"/>
      <c r="B4" s="737"/>
      <c r="C4" s="592" t="s">
        <v>574</v>
      </c>
      <c r="D4" s="593" t="s">
        <v>575</v>
      </c>
      <c r="E4" s="594" t="s">
        <v>576</v>
      </c>
      <c r="F4" s="1573"/>
      <c r="G4" s="1574"/>
      <c r="H4" s="1574"/>
      <c r="I4" s="1574"/>
      <c r="J4" s="1574"/>
      <c r="K4" s="1574"/>
      <c r="L4" s="1574"/>
      <c r="M4" s="1574"/>
      <c r="N4" s="1574"/>
      <c r="O4" s="1574"/>
      <c r="P4" s="1574"/>
      <c r="Q4" s="1574"/>
      <c r="R4" s="1574"/>
      <c r="S4" s="1574"/>
      <c r="T4" s="1574"/>
      <c r="U4" s="1574"/>
      <c r="V4" s="1575"/>
      <c r="W4" s="737"/>
      <c r="X4" s="640" t="s">
        <v>577</v>
      </c>
      <c r="Y4" s="1573"/>
      <c r="Z4" s="1574"/>
      <c r="AA4" s="1574"/>
      <c r="AB4" s="1574"/>
      <c r="AC4" s="1574"/>
      <c r="AD4" s="1574"/>
      <c r="AE4" s="1574"/>
      <c r="AF4" s="1574"/>
      <c r="AG4" s="1574"/>
      <c r="AH4" s="1574"/>
      <c r="AI4" s="1574"/>
      <c r="AJ4" s="1574"/>
      <c r="AK4" s="1574"/>
      <c r="AL4" s="1574"/>
      <c r="AM4" s="1574"/>
      <c r="AN4" s="1574"/>
      <c r="AO4" s="1575"/>
    </row>
    <row r="5" spans="1:41" ht="15" thickBot="1">
      <c r="A5" s="737"/>
      <c r="B5" s="737"/>
      <c r="C5" s="587" t="str">
        <f>PVN!C4</f>
        <v>Elektromotor - inwheel</v>
      </c>
      <c r="D5" s="614">
        <f>PVN!D4</f>
        <v>4</v>
      </c>
      <c r="E5" s="615">
        <f>ROUND(D5/2,0)</f>
        <v>2</v>
      </c>
      <c r="F5" s="605">
        <f>F$3*$D5</f>
        <v>608</v>
      </c>
      <c r="G5" s="604">
        <f>G$3*$D5+E5</f>
        <v>634</v>
      </c>
      <c r="H5" s="604">
        <f t="shared" ref="H5:S20" si="0">H$3*$D5</f>
        <v>624</v>
      </c>
      <c r="I5" s="727">
        <f>SUM(F5:H5)</f>
        <v>1866</v>
      </c>
      <c r="J5" s="604">
        <f t="shared" ref="J5:J32" si="1">J$3*$D5+E5</f>
        <v>642</v>
      </c>
      <c r="K5" s="604">
        <f t="shared" si="0"/>
        <v>648</v>
      </c>
      <c r="L5" s="604">
        <f t="shared" ref="L5:L32" si="2">L$3*$D5+E5</f>
        <v>642</v>
      </c>
      <c r="M5" s="727">
        <f>SUM(J5:L5)</f>
        <v>1932</v>
      </c>
      <c r="N5" s="604">
        <f t="shared" si="0"/>
        <v>528</v>
      </c>
      <c r="O5" s="604">
        <f t="shared" ref="O5:O32" si="3">O$3*$D5+E5</f>
        <v>546</v>
      </c>
      <c r="P5" s="604">
        <f t="shared" si="0"/>
        <v>624</v>
      </c>
      <c r="Q5" s="727">
        <f>SUM(N5:P5)</f>
        <v>1698</v>
      </c>
      <c r="R5" s="604">
        <f t="shared" ref="R5:R32" si="4">R$3*$D5+E5</f>
        <v>642</v>
      </c>
      <c r="S5" s="604">
        <f t="shared" si="0"/>
        <v>616</v>
      </c>
      <c r="T5" s="631">
        <f t="shared" ref="T5:T32" si="5">T$3*$D5+E5</f>
        <v>594</v>
      </c>
      <c r="U5" s="727">
        <f>SUM(R5:T5)</f>
        <v>1852</v>
      </c>
      <c r="V5" s="639">
        <f>I5+M5+Q5+U5</f>
        <v>7348</v>
      </c>
      <c r="W5" s="737"/>
      <c r="X5" s="739">
        <f>PVN!E4</f>
        <v>6680</v>
      </c>
      <c r="Y5" s="750">
        <f>F5*$X5</f>
        <v>4061440</v>
      </c>
      <c r="Z5" s="644">
        <f t="shared" ref="Z5:Z32" si="6">G5*$X5</f>
        <v>4235120</v>
      </c>
      <c r="AA5" s="644">
        <f t="shared" ref="AA5:AA32" si="7">H5*$X5</f>
        <v>4168320</v>
      </c>
      <c r="AB5" s="756">
        <f>SUM(Y5:AA5)</f>
        <v>12464880</v>
      </c>
      <c r="AC5" s="644">
        <f t="shared" ref="AC5:AC32" si="8">J5*$X5</f>
        <v>4288560</v>
      </c>
      <c r="AD5" s="644">
        <f t="shared" ref="AD5:AD32" si="9">K5*$X5</f>
        <v>4328640</v>
      </c>
      <c r="AE5" s="644">
        <f t="shared" ref="AE5:AE32" si="10">L5*$X5</f>
        <v>4288560</v>
      </c>
      <c r="AF5" s="756">
        <f>SUM(AC5:AE5)</f>
        <v>12905760</v>
      </c>
      <c r="AG5" s="644">
        <f t="shared" ref="AG5:AG32" si="11">N5*$X5</f>
        <v>3527040</v>
      </c>
      <c r="AH5" s="644">
        <f t="shared" ref="AH5:AH32" si="12">O5*$X5</f>
        <v>3647280</v>
      </c>
      <c r="AI5" s="644">
        <f t="shared" ref="AI5:AI32" si="13">P5*$X5</f>
        <v>4168320</v>
      </c>
      <c r="AJ5" s="756">
        <f>SUM(AG5:AI5)</f>
        <v>11342640</v>
      </c>
      <c r="AK5" s="644">
        <f t="shared" ref="AK5:AK32" si="14">R5*$X5</f>
        <v>4288560</v>
      </c>
      <c r="AL5" s="644">
        <f t="shared" ref="AL5:AL32" si="15">S5*$X5</f>
        <v>4114880</v>
      </c>
      <c r="AM5" s="644">
        <f t="shared" ref="AM5:AM32" si="16">T5*$X5</f>
        <v>3967920</v>
      </c>
      <c r="AN5" s="759">
        <f>SUM(AK5:AM5)</f>
        <v>12371360</v>
      </c>
      <c r="AO5" s="748">
        <f>AB5+AF5+AJ5+AN5</f>
        <v>49084640</v>
      </c>
    </row>
    <row r="6" spans="1:41" ht="15" thickBot="1">
      <c r="A6" s="737"/>
      <c r="B6" s="737"/>
      <c r="C6" s="595" t="str">
        <f>PVN!C5</f>
        <v>Elektromotor - stepper</v>
      </c>
      <c r="D6" s="616">
        <f>PVN!D5</f>
        <v>4</v>
      </c>
      <c r="E6" s="617">
        <f t="shared" ref="E6:E32" si="17">ROUND(D6/2,0)</f>
        <v>2</v>
      </c>
      <c r="F6" s="606">
        <f t="shared" ref="F6:F32" si="18">F$3*$D6</f>
        <v>608</v>
      </c>
      <c r="G6" s="536">
        <f t="shared" ref="G6:G32" si="19">G$3*$D6+E6</f>
        <v>634</v>
      </c>
      <c r="H6" s="536">
        <f t="shared" si="0"/>
        <v>624</v>
      </c>
      <c r="I6" s="728">
        <f>SUM(F6:H6)</f>
        <v>1866</v>
      </c>
      <c r="J6" s="536">
        <f t="shared" si="1"/>
        <v>642</v>
      </c>
      <c r="K6" s="536">
        <f t="shared" si="0"/>
        <v>648</v>
      </c>
      <c r="L6" s="536">
        <f t="shared" si="2"/>
        <v>642</v>
      </c>
      <c r="M6" s="728">
        <f>SUM(J6:L6)</f>
        <v>1932</v>
      </c>
      <c r="N6" s="536">
        <f t="shared" si="0"/>
        <v>528</v>
      </c>
      <c r="O6" s="536">
        <f t="shared" si="3"/>
        <v>546</v>
      </c>
      <c r="P6" s="536">
        <f t="shared" si="0"/>
        <v>624</v>
      </c>
      <c r="Q6" s="728">
        <f>SUM(N6:P6)</f>
        <v>1698</v>
      </c>
      <c r="R6" s="536">
        <f t="shared" si="4"/>
        <v>642</v>
      </c>
      <c r="S6" s="536">
        <f t="shared" si="0"/>
        <v>616</v>
      </c>
      <c r="T6" s="632">
        <f t="shared" si="5"/>
        <v>594</v>
      </c>
      <c r="U6" s="728">
        <f>SUM(R6:T6)</f>
        <v>1852</v>
      </c>
      <c r="V6" s="639">
        <f t="shared" ref="V6:V32" si="20">I6+M6+Q6+U6</f>
        <v>7348</v>
      </c>
      <c r="W6" s="737"/>
      <c r="X6" s="740">
        <f>PVN!E5</f>
        <v>3200</v>
      </c>
      <c r="Y6" s="751">
        <f t="shared" ref="Y6:Y32" si="21">F6*$X6</f>
        <v>1945600</v>
      </c>
      <c r="Z6" s="641">
        <f t="shared" si="6"/>
        <v>2028800</v>
      </c>
      <c r="AA6" s="641">
        <f t="shared" si="7"/>
        <v>1996800</v>
      </c>
      <c r="AB6" s="757">
        <f t="shared" ref="AB6:AB32" si="22">SUM(Y6:AA6)</f>
        <v>5971200</v>
      </c>
      <c r="AC6" s="641">
        <f t="shared" si="8"/>
        <v>2054400</v>
      </c>
      <c r="AD6" s="641">
        <f t="shared" si="9"/>
        <v>2073600</v>
      </c>
      <c r="AE6" s="641">
        <f t="shared" si="10"/>
        <v>2054400</v>
      </c>
      <c r="AF6" s="757">
        <f t="shared" ref="AF6:AF32" si="23">SUM(AC6:AE6)</f>
        <v>6182400</v>
      </c>
      <c r="AG6" s="641">
        <f t="shared" si="11"/>
        <v>1689600</v>
      </c>
      <c r="AH6" s="641">
        <f t="shared" si="12"/>
        <v>1747200</v>
      </c>
      <c r="AI6" s="641">
        <f t="shared" si="13"/>
        <v>1996800</v>
      </c>
      <c r="AJ6" s="757">
        <f t="shared" ref="AJ6:AJ32" si="24">SUM(AG6:AI6)</f>
        <v>5433600</v>
      </c>
      <c r="AK6" s="641">
        <f t="shared" si="14"/>
        <v>2054400</v>
      </c>
      <c r="AL6" s="641">
        <f t="shared" si="15"/>
        <v>1971200</v>
      </c>
      <c r="AM6" s="641">
        <f t="shared" si="16"/>
        <v>1900800</v>
      </c>
      <c r="AN6" s="760">
        <f t="shared" ref="AN6:AN32" si="25">SUM(AK6:AM6)</f>
        <v>5926400</v>
      </c>
      <c r="AO6" s="748">
        <f t="shared" ref="AO6:AO33" si="26">AB6+AF6+AJ6+AN6</f>
        <v>23513600</v>
      </c>
    </row>
    <row r="7" spans="1:41" ht="14.25" customHeight="1" thickBot="1">
      <c r="A7" s="737"/>
      <c r="B7" s="737"/>
      <c r="C7" s="595" t="str">
        <f>PVN!C6</f>
        <v>Elektromotor - rotor</v>
      </c>
      <c r="D7" s="616">
        <f>PVN!D6</f>
        <v>3</v>
      </c>
      <c r="E7" s="617">
        <f t="shared" si="17"/>
        <v>2</v>
      </c>
      <c r="F7" s="606">
        <f t="shared" si="18"/>
        <v>456</v>
      </c>
      <c r="G7" s="536">
        <f t="shared" si="19"/>
        <v>476</v>
      </c>
      <c r="H7" s="536">
        <f t="shared" si="0"/>
        <v>468</v>
      </c>
      <c r="I7" s="728">
        <f t="shared" ref="I7:I32" si="27">SUM(F7:H7)</f>
        <v>1400</v>
      </c>
      <c r="J7" s="536">
        <f t="shared" si="1"/>
        <v>482</v>
      </c>
      <c r="K7" s="536">
        <f t="shared" si="0"/>
        <v>486</v>
      </c>
      <c r="L7" s="536">
        <f t="shared" si="2"/>
        <v>482</v>
      </c>
      <c r="M7" s="728">
        <f t="shared" ref="M7:M32" si="28">SUM(J7:L7)</f>
        <v>1450</v>
      </c>
      <c r="N7" s="536">
        <f t="shared" si="0"/>
        <v>396</v>
      </c>
      <c r="O7" s="536">
        <f t="shared" si="3"/>
        <v>410</v>
      </c>
      <c r="P7" s="536">
        <f t="shared" si="0"/>
        <v>468</v>
      </c>
      <c r="Q7" s="728">
        <f t="shared" ref="Q7:Q32" si="29">SUM(N7:P7)</f>
        <v>1274</v>
      </c>
      <c r="R7" s="536">
        <f t="shared" si="4"/>
        <v>482</v>
      </c>
      <c r="S7" s="536">
        <f t="shared" si="0"/>
        <v>462</v>
      </c>
      <c r="T7" s="632">
        <f t="shared" si="5"/>
        <v>446</v>
      </c>
      <c r="U7" s="728">
        <f t="shared" ref="U7:U32" si="30">SUM(R7:T7)</f>
        <v>1390</v>
      </c>
      <c r="V7" s="639">
        <f t="shared" si="20"/>
        <v>5514</v>
      </c>
      <c r="W7" s="737"/>
      <c r="X7" s="740">
        <f>PVN!E6</f>
        <v>2400</v>
      </c>
      <c r="Y7" s="751">
        <f t="shared" si="21"/>
        <v>1094400</v>
      </c>
      <c r="Z7" s="641">
        <f t="shared" si="6"/>
        <v>1142400</v>
      </c>
      <c r="AA7" s="641">
        <f t="shared" si="7"/>
        <v>1123200</v>
      </c>
      <c r="AB7" s="757">
        <f t="shared" si="22"/>
        <v>3360000</v>
      </c>
      <c r="AC7" s="641">
        <f t="shared" si="8"/>
        <v>1156800</v>
      </c>
      <c r="AD7" s="641">
        <f t="shared" si="9"/>
        <v>1166400</v>
      </c>
      <c r="AE7" s="641">
        <f t="shared" si="10"/>
        <v>1156800</v>
      </c>
      <c r="AF7" s="757">
        <f t="shared" si="23"/>
        <v>3480000</v>
      </c>
      <c r="AG7" s="641">
        <f t="shared" si="11"/>
        <v>950400</v>
      </c>
      <c r="AH7" s="641">
        <f t="shared" si="12"/>
        <v>984000</v>
      </c>
      <c r="AI7" s="641">
        <f t="shared" si="13"/>
        <v>1123200</v>
      </c>
      <c r="AJ7" s="757">
        <f t="shared" si="24"/>
        <v>3057600</v>
      </c>
      <c r="AK7" s="641">
        <f t="shared" si="14"/>
        <v>1156800</v>
      </c>
      <c r="AL7" s="641">
        <f t="shared" si="15"/>
        <v>1108800</v>
      </c>
      <c r="AM7" s="641">
        <f t="shared" si="16"/>
        <v>1070400</v>
      </c>
      <c r="AN7" s="760">
        <f t="shared" si="25"/>
        <v>3336000</v>
      </c>
      <c r="AO7" s="748">
        <f t="shared" si="26"/>
        <v>13233600</v>
      </c>
    </row>
    <row r="8" spans="1:41" ht="14.25" customHeight="1" thickBot="1">
      <c r="A8" s="737"/>
      <c r="B8" s="737"/>
      <c r="C8" s="595" t="str">
        <f>PVN!C7</f>
        <v>Řídící jednotka</v>
      </c>
      <c r="D8" s="616">
        <f>PVN!D7</f>
        <v>1</v>
      </c>
      <c r="E8" s="617">
        <f t="shared" si="17"/>
        <v>1</v>
      </c>
      <c r="F8" s="606">
        <f t="shared" si="18"/>
        <v>152</v>
      </c>
      <c r="G8" s="536">
        <f t="shared" si="19"/>
        <v>159</v>
      </c>
      <c r="H8" s="601">
        <f t="shared" si="0"/>
        <v>156</v>
      </c>
      <c r="I8" s="728">
        <f t="shared" si="27"/>
        <v>467</v>
      </c>
      <c r="J8" s="601">
        <f t="shared" si="1"/>
        <v>161</v>
      </c>
      <c r="K8" s="601">
        <f t="shared" si="0"/>
        <v>162</v>
      </c>
      <c r="L8" s="601">
        <f t="shared" si="2"/>
        <v>161</v>
      </c>
      <c r="M8" s="728">
        <f t="shared" si="28"/>
        <v>484</v>
      </c>
      <c r="N8" s="601">
        <f t="shared" si="0"/>
        <v>132</v>
      </c>
      <c r="O8" s="601">
        <f t="shared" si="3"/>
        <v>137</v>
      </c>
      <c r="P8" s="601">
        <f t="shared" si="0"/>
        <v>156</v>
      </c>
      <c r="Q8" s="728">
        <f t="shared" si="29"/>
        <v>425</v>
      </c>
      <c r="R8" s="601">
        <f t="shared" si="4"/>
        <v>161</v>
      </c>
      <c r="S8" s="601">
        <f t="shared" si="0"/>
        <v>154</v>
      </c>
      <c r="T8" s="633">
        <f t="shared" si="5"/>
        <v>149</v>
      </c>
      <c r="U8" s="728">
        <f t="shared" si="30"/>
        <v>464</v>
      </c>
      <c r="V8" s="639">
        <f t="shared" si="20"/>
        <v>1840</v>
      </c>
      <c r="W8" s="333"/>
      <c r="X8" s="740">
        <f>PVN!E7</f>
        <v>17322</v>
      </c>
      <c r="Y8" s="752">
        <f t="shared" si="21"/>
        <v>2632944</v>
      </c>
      <c r="Z8" s="642">
        <f t="shared" si="6"/>
        <v>2754198</v>
      </c>
      <c r="AA8" s="642">
        <f t="shared" si="7"/>
        <v>2702232</v>
      </c>
      <c r="AB8" s="757">
        <f t="shared" si="22"/>
        <v>8089374</v>
      </c>
      <c r="AC8" s="641">
        <f t="shared" si="8"/>
        <v>2788842</v>
      </c>
      <c r="AD8" s="641">
        <f t="shared" si="9"/>
        <v>2806164</v>
      </c>
      <c r="AE8" s="641">
        <f t="shared" si="10"/>
        <v>2788842</v>
      </c>
      <c r="AF8" s="757">
        <f t="shared" si="23"/>
        <v>8383848</v>
      </c>
      <c r="AG8" s="641">
        <f t="shared" si="11"/>
        <v>2286504</v>
      </c>
      <c r="AH8" s="641">
        <f t="shared" si="12"/>
        <v>2373114</v>
      </c>
      <c r="AI8" s="641">
        <f t="shared" si="13"/>
        <v>2702232</v>
      </c>
      <c r="AJ8" s="757">
        <f t="shared" si="24"/>
        <v>7361850</v>
      </c>
      <c r="AK8" s="641">
        <f t="shared" si="14"/>
        <v>2788842</v>
      </c>
      <c r="AL8" s="641">
        <f t="shared" si="15"/>
        <v>2667588</v>
      </c>
      <c r="AM8" s="641">
        <f t="shared" si="16"/>
        <v>2580978</v>
      </c>
      <c r="AN8" s="760">
        <f t="shared" si="25"/>
        <v>8037408</v>
      </c>
      <c r="AO8" s="748">
        <f t="shared" si="26"/>
        <v>31872480</v>
      </c>
    </row>
    <row r="9" spans="1:41" ht="15.75" thickBot="1">
      <c r="A9" s="737"/>
      <c r="B9" s="737"/>
      <c r="C9" s="595" t="str">
        <f>PVN!C8</f>
        <v>Baterie</v>
      </c>
      <c r="D9" s="616">
        <f>PVN!D8</f>
        <v>10</v>
      </c>
      <c r="E9" s="617">
        <f t="shared" si="17"/>
        <v>5</v>
      </c>
      <c r="F9" s="606">
        <f t="shared" si="18"/>
        <v>1520</v>
      </c>
      <c r="G9" s="536">
        <f t="shared" si="19"/>
        <v>1585</v>
      </c>
      <c r="H9" s="601">
        <f t="shared" si="0"/>
        <v>1560</v>
      </c>
      <c r="I9" s="728">
        <f t="shared" si="27"/>
        <v>4665</v>
      </c>
      <c r="J9" s="602">
        <f t="shared" si="1"/>
        <v>1605</v>
      </c>
      <c r="K9" s="602">
        <f t="shared" si="0"/>
        <v>1620</v>
      </c>
      <c r="L9" s="602">
        <f t="shared" si="2"/>
        <v>1605</v>
      </c>
      <c r="M9" s="728">
        <f t="shared" si="28"/>
        <v>4830</v>
      </c>
      <c r="N9" s="602">
        <f t="shared" si="0"/>
        <v>1320</v>
      </c>
      <c r="O9" s="602">
        <f t="shared" si="3"/>
        <v>1365</v>
      </c>
      <c r="P9" s="602">
        <f t="shared" si="0"/>
        <v>1560</v>
      </c>
      <c r="Q9" s="728">
        <f t="shared" si="29"/>
        <v>4245</v>
      </c>
      <c r="R9" s="602">
        <f t="shared" si="4"/>
        <v>1605</v>
      </c>
      <c r="S9" s="602">
        <f t="shared" si="0"/>
        <v>1540</v>
      </c>
      <c r="T9" s="634">
        <f t="shared" si="5"/>
        <v>1485</v>
      </c>
      <c r="U9" s="728">
        <f t="shared" si="30"/>
        <v>4630</v>
      </c>
      <c r="V9" s="639">
        <f t="shared" si="20"/>
        <v>18370</v>
      </c>
      <c r="W9" s="335"/>
      <c r="X9" s="740">
        <f>PVN!E8</f>
        <v>18560</v>
      </c>
      <c r="Y9" s="753">
        <f t="shared" si="21"/>
        <v>28211200</v>
      </c>
      <c r="Z9" s="642">
        <f t="shared" si="6"/>
        <v>29417600</v>
      </c>
      <c r="AA9" s="642">
        <f t="shared" si="7"/>
        <v>28953600</v>
      </c>
      <c r="AB9" s="757">
        <f t="shared" si="22"/>
        <v>86582400</v>
      </c>
      <c r="AC9" s="641">
        <f t="shared" si="8"/>
        <v>29788800</v>
      </c>
      <c r="AD9" s="641">
        <f t="shared" si="9"/>
        <v>30067200</v>
      </c>
      <c r="AE9" s="641">
        <f t="shared" si="10"/>
        <v>29788800</v>
      </c>
      <c r="AF9" s="757">
        <f t="shared" si="23"/>
        <v>89644800</v>
      </c>
      <c r="AG9" s="641">
        <f t="shared" si="11"/>
        <v>24499200</v>
      </c>
      <c r="AH9" s="641">
        <f t="shared" si="12"/>
        <v>25334400</v>
      </c>
      <c r="AI9" s="641">
        <f t="shared" si="13"/>
        <v>28953600</v>
      </c>
      <c r="AJ9" s="757">
        <f t="shared" si="24"/>
        <v>78787200</v>
      </c>
      <c r="AK9" s="641">
        <f t="shared" si="14"/>
        <v>29788800</v>
      </c>
      <c r="AL9" s="641">
        <f t="shared" si="15"/>
        <v>28582400</v>
      </c>
      <c r="AM9" s="641">
        <f t="shared" si="16"/>
        <v>27561600</v>
      </c>
      <c r="AN9" s="760">
        <f t="shared" si="25"/>
        <v>85932800</v>
      </c>
      <c r="AO9" s="748">
        <f t="shared" si="26"/>
        <v>340947200</v>
      </c>
    </row>
    <row r="10" spans="1:41" ht="15" thickBot="1">
      <c r="A10" s="737"/>
      <c r="B10" s="737"/>
      <c r="C10" s="595" t="str">
        <f>PVN!C9</f>
        <v>Výstražná světla</v>
      </c>
      <c r="D10" s="616">
        <f>PVN!D9</f>
        <v>4</v>
      </c>
      <c r="E10" s="617">
        <f t="shared" si="17"/>
        <v>2</v>
      </c>
      <c r="F10" s="606">
        <f t="shared" si="18"/>
        <v>608</v>
      </c>
      <c r="G10" s="536">
        <f t="shared" si="19"/>
        <v>634</v>
      </c>
      <c r="H10" s="601">
        <f t="shared" si="0"/>
        <v>624</v>
      </c>
      <c r="I10" s="728">
        <f t="shared" si="27"/>
        <v>1866</v>
      </c>
      <c r="J10" s="601">
        <f t="shared" si="1"/>
        <v>642</v>
      </c>
      <c r="K10" s="603">
        <f t="shared" si="0"/>
        <v>648</v>
      </c>
      <c r="L10" s="603">
        <f t="shared" si="2"/>
        <v>642</v>
      </c>
      <c r="M10" s="728">
        <f t="shared" si="28"/>
        <v>1932</v>
      </c>
      <c r="N10" s="603">
        <f t="shared" si="0"/>
        <v>528</v>
      </c>
      <c r="O10" s="601">
        <f t="shared" si="3"/>
        <v>546</v>
      </c>
      <c r="P10" s="603">
        <f t="shared" si="0"/>
        <v>624</v>
      </c>
      <c r="Q10" s="728">
        <f t="shared" si="29"/>
        <v>1698</v>
      </c>
      <c r="R10" s="603">
        <f t="shared" si="4"/>
        <v>642</v>
      </c>
      <c r="S10" s="601">
        <f t="shared" si="0"/>
        <v>616</v>
      </c>
      <c r="T10" s="635">
        <f t="shared" si="5"/>
        <v>594</v>
      </c>
      <c r="U10" s="728">
        <f t="shared" si="30"/>
        <v>1852</v>
      </c>
      <c r="V10" s="639">
        <f t="shared" si="20"/>
        <v>7348</v>
      </c>
      <c r="W10" s="337"/>
      <c r="X10" s="740">
        <f>PVN!E9</f>
        <v>450</v>
      </c>
      <c r="Y10" s="754">
        <f t="shared" si="21"/>
        <v>273600</v>
      </c>
      <c r="Z10" s="642">
        <f t="shared" si="6"/>
        <v>285300</v>
      </c>
      <c r="AA10" s="642">
        <f t="shared" si="7"/>
        <v>280800</v>
      </c>
      <c r="AB10" s="757">
        <f t="shared" si="22"/>
        <v>839700</v>
      </c>
      <c r="AC10" s="641">
        <f t="shared" si="8"/>
        <v>288900</v>
      </c>
      <c r="AD10" s="641">
        <f t="shared" si="9"/>
        <v>291600</v>
      </c>
      <c r="AE10" s="641">
        <f t="shared" si="10"/>
        <v>288900</v>
      </c>
      <c r="AF10" s="757">
        <f t="shared" si="23"/>
        <v>869400</v>
      </c>
      <c r="AG10" s="641">
        <f t="shared" si="11"/>
        <v>237600</v>
      </c>
      <c r="AH10" s="641">
        <f t="shared" si="12"/>
        <v>245700</v>
      </c>
      <c r="AI10" s="641">
        <f t="shared" si="13"/>
        <v>280800</v>
      </c>
      <c r="AJ10" s="757">
        <f t="shared" si="24"/>
        <v>764100</v>
      </c>
      <c r="AK10" s="641">
        <f t="shared" si="14"/>
        <v>288900</v>
      </c>
      <c r="AL10" s="641">
        <f t="shared" si="15"/>
        <v>277200</v>
      </c>
      <c r="AM10" s="641">
        <f t="shared" si="16"/>
        <v>267300</v>
      </c>
      <c r="AN10" s="760">
        <f t="shared" si="25"/>
        <v>833400</v>
      </c>
      <c r="AO10" s="748">
        <f t="shared" si="26"/>
        <v>3306600</v>
      </c>
    </row>
    <row r="11" spans="1:41" ht="15" thickBot="1">
      <c r="A11" s="737"/>
      <c r="B11" s="737"/>
      <c r="C11" s="595" t="str">
        <f>PVN!C10</f>
        <v>Alarm</v>
      </c>
      <c r="D11" s="616">
        <f>PVN!D10</f>
        <v>1</v>
      </c>
      <c r="E11" s="617">
        <f t="shared" si="17"/>
        <v>1</v>
      </c>
      <c r="F11" s="606">
        <f t="shared" si="18"/>
        <v>152</v>
      </c>
      <c r="G11" s="536">
        <f t="shared" si="19"/>
        <v>159</v>
      </c>
      <c r="H11" s="601">
        <f t="shared" si="0"/>
        <v>156</v>
      </c>
      <c r="I11" s="728">
        <f t="shared" si="27"/>
        <v>467</v>
      </c>
      <c r="J11" s="601">
        <f t="shared" si="1"/>
        <v>161</v>
      </c>
      <c r="K11" s="601">
        <f t="shared" si="0"/>
        <v>162</v>
      </c>
      <c r="L11" s="601">
        <f t="shared" si="2"/>
        <v>161</v>
      </c>
      <c r="M11" s="728">
        <f t="shared" si="28"/>
        <v>484</v>
      </c>
      <c r="N11" s="601">
        <f t="shared" si="0"/>
        <v>132</v>
      </c>
      <c r="O11" s="601">
        <f t="shared" si="3"/>
        <v>137</v>
      </c>
      <c r="P11" s="601">
        <f t="shared" si="0"/>
        <v>156</v>
      </c>
      <c r="Q11" s="728">
        <f t="shared" si="29"/>
        <v>425</v>
      </c>
      <c r="R11" s="601">
        <f t="shared" si="4"/>
        <v>161</v>
      </c>
      <c r="S11" s="601">
        <f t="shared" si="0"/>
        <v>154</v>
      </c>
      <c r="T11" s="633">
        <f t="shared" si="5"/>
        <v>149</v>
      </c>
      <c r="U11" s="728">
        <f t="shared" si="30"/>
        <v>464</v>
      </c>
      <c r="V11" s="639">
        <f t="shared" si="20"/>
        <v>1840</v>
      </c>
      <c r="W11" s="333"/>
      <c r="X11" s="740">
        <f>PVN!E10</f>
        <v>980</v>
      </c>
      <c r="Y11" s="752">
        <f t="shared" si="21"/>
        <v>148960</v>
      </c>
      <c r="Z11" s="642">
        <f t="shared" si="6"/>
        <v>155820</v>
      </c>
      <c r="AA11" s="642">
        <f t="shared" si="7"/>
        <v>152880</v>
      </c>
      <c r="AB11" s="757">
        <f t="shared" si="22"/>
        <v>457660</v>
      </c>
      <c r="AC11" s="641">
        <f t="shared" si="8"/>
        <v>157780</v>
      </c>
      <c r="AD11" s="641">
        <f t="shared" si="9"/>
        <v>158760</v>
      </c>
      <c r="AE11" s="641">
        <f t="shared" si="10"/>
        <v>157780</v>
      </c>
      <c r="AF11" s="757">
        <f t="shared" si="23"/>
        <v>474320</v>
      </c>
      <c r="AG11" s="641">
        <f t="shared" si="11"/>
        <v>129360</v>
      </c>
      <c r="AH11" s="641">
        <f t="shared" si="12"/>
        <v>134260</v>
      </c>
      <c r="AI11" s="641">
        <f t="shared" si="13"/>
        <v>152880</v>
      </c>
      <c r="AJ11" s="757">
        <f t="shared" si="24"/>
        <v>416500</v>
      </c>
      <c r="AK11" s="641">
        <f t="shared" si="14"/>
        <v>157780</v>
      </c>
      <c r="AL11" s="641">
        <f t="shared" si="15"/>
        <v>150920</v>
      </c>
      <c r="AM11" s="641">
        <f t="shared" si="16"/>
        <v>146020</v>
      </c>
      <c r="AN11" s="760">
        <f t="shared" si="25"/>
        <v>454720</v>
      </c>
      <c r="AO11" s="748">
        <f t="shared" si="26"/>
        <v>1803200</v>
      </c>
    </row>
    <row r="12" spans="1:41" ht="15" thickBot="1">
      <c r="A12" s="737"/>
      <c r="B12" s="737"/>
      <c r="C12" s="595" t="str">
        <f>PVN!C11</f>
        <v>Wifi reciever and transmitter</v>
      </c>
      <c r="D12" s="616">
        <f>PVN!D11</f>
        <v>1</v>
      </c>
      <c r="E12" s="617">
        <f t="shared" si="17"/>
        <v>1</v>
      </c>
      <c r="F12" s="606">
        <f t="shared" si="18"/>
        <v>152</v>
      </c>
      <c r="G12" s="536">
        <f t="shared" si="19"/>
        <v>159</v>
      </c>
      <c r="H12" s="601">
        <f t="shared" si="0"/>
        <v>156</v>
      </c>
      <c r="I12" s="728">
        <f t="shared" si="27"/>
        <v>467</v>
      </c>
      <c r="J12" s="601">
        <f t="shared" si="1"/>
        <v>161</v>
      </c>
      <c r="K12" s="603">
        <f t="shared" si="0"/>
        <v>162</v>
      </c>
      <c r="L12" s="603">
        <f t="shared" si="2"/>
        <v>161</v>
      </c>
      <c r="M12" s="728">
        <f t="shared" si="28"/>
        <v>484</v>
      </c>
      <c r="N12" s="603">
        <f t="shared" si="0"/>
        <v>132</v>
      </c>
      <c r="O12" s="603">
        <f t="shared" si="3"/>
        <v>137</v>
      </c>
      <c r="P12" s="603">
        <f t="shared" si="0"/>
        <v>156</v>
      </c>
      <c r="Q12" s="728">
        <f t="shared" si="29"/>
        <v>425</v>
      </c>
      <c r="R12" s="603">
        <f t="shared" si="4"/>
        <v>161</v>
      </c>
      <c r="S12" s="603">
        <f t="shared" si="0"/>
        <v>154</v>
      </c>
      <c r="T12" s="635">
        <f t="shared" si="5"/>
        <v>149</v>
      </c>
      <c r="U12" s="728">
        <f t="shared" si="30"/>
        <v>464</v>
      </c>
      <c r="V12" s="639">
        <f t="shared" si="20"/>
        <v>1840</v>
      </c>
      <c r="W12" s="337"/>
      <c r="X12" s="740">
        <f>PVN!E11</f>
        <v>2590</v>
      </c>
      <c r="Y12" s="754">
        <f t="shared" si="21"/>
        <v>393680</v>
      </c>
      <c r="Z12" s="642">
        <f t="shared" si="6"/>
        <v>411810</v>
      </c>
      <c r="AA12" s="642">
        <f t="shared" si="7"/>
        <v>404040</v>
      </c>
      <c r="AB12" s="757">
        <f t="shared" si="22"/>
        <v>1209530</v>
      </c>
      <c r="AC12" s="641">
        <f t="shared" si="8"/>
        <v>416990</v>
      </c>
      <c r="AD12" s="641">
        <f t="shared" si="9"/>
        <v>419580</v>
      </c>
      <c r="AE12" s="641">
        <f t="shared" si="10"/>
        <v>416990</v>
      </c>
      <c r="AF12" s="757">
        <f t="shared" si="23"/>
        <v>1253560</v>
      </c>
      <c r="AG12" s="641">
        <f t="shared" si="11"/>
        <v>341880</v>
      </c>
      <c r="AH12" s="641">
        <f t="shared" si="12"/>
        <v>354830</v>
      </c>
      <c r="AI12" s="641">
        <f t="shared" si="13"/>
        <v>404040</v>
      </c>
      <c r="AJ12" s="757">
        <f t="shared" si="24"/>
        <v>1100750</v>
      </c>
      <c r="AK12" s="641">
        <f t="shared" si="14"/>
        <v>416990</v>
      </c>
      <c r="AL12" s="641">
        <f t="shared" si="15"/>
        <v>398860</v>
      </c>
      <c r="AM12" s="641">
        <f t="shared" si="16"/>
        <v>385910</v>
      </c>
      <c r="AN12" s="760">
        <f t="shared" si="25"/>
        <v>1201760</v>
      </c>
      <c r="AO12" s="748">
        <f t="shared" si="26"/>
        <v>4765600</v>
      </c>
    </row>
    <row r="13" spans="1:41" ht="15" thickBot="1">
      <c r="A13" s="737"/>
      <c r="B13" s="737"/>
      <c r="C13" s="595" t="str">
        <f>PVN!C12</f>
        <v>GPS module</v>
      </c>
      <c r="D13" s="616">
        <f>PVN!D12</f>
        <v>1</v>
      </c>
      <c r="E13" s="617">
        <f t="shared" si="17"/>
        <v>1</v>
      </c>
      <c r="F13" s="606">
        <f t="shared" si="18"/>
        <v>152</v>
      </c>
      <c r="G13" s="601">
        <f t="shared" si="19"/>
        <v>159</v>
      </c>
      <c r="H13" s="601">
        <f t="shared" si="0"/>
        <v>156</v>
      </c>
      <c r="I13" s="728">
        <f t="shared" si="27"/>
        <v>467</v>
      </c>
      <c r="J13" s="601">
        <f t="shared" si="1"/>
        <v>161</v>
      </c>
      <c r="K13" s="601">
        <f t="shared" si="0"/>
        <v>162</v>
      </c>
      <c r="L13" s="601">
        <f t="shared" si="2"/>
        <v>161</v>
      </c>
      <c r="M13" s="728">
        <f t="shared" si="28"/>
        <v>484</v>
      </c>
      <c r="N13" s="601">
        <f t="shared" si="0"/>
        <v>132</v>
      </c>
      <c r="O13" s="601">
        <f t="shared" si="3"/>
        <v>137</v>
      </c>
      <c r="P13" s="601">
        <f t="shared" si="0"/>
        <v>156</v>
      </c>
      <c r="Q13" s="728">
        <f t="shared" si="29"/>
        <v>425</v>
      </c>
      <c r="R13" s="601">
        <f t="shared" si="4"/>
        <v>161</v>
      </c>
      <c r="S13" s="601">
        <f t="shared" si="0"/>
        <v>154</v>
      </c>
      <c r="T13" s="633">
        <f t="shared" si="5"/>
        <v>149</v>
      </c>
      <c r="U13" s="728">
        <f t="shared" si="30"/>
        <v>464</v>
      </c>
      <c r="V13" s="639">
        <f t="shared" si="20"/>
        <v>1840</v>
      </c>
      <c r="W13" s="333"/>
      <c r="X13" s="740">
        <f>PVN!E12</f>
        <v>969</v>
      </c>
      <c r="Y13" s="752">
        <f t="shared" si="21"/>
        <v>147288</v>
      </c>
      <c r="Z13" s="642">
        <f t="shared" si="6"/>
        <v>154071</v>
      </c>
      <c r="AA13" s="642">
        <f t="shared" si="7"/>
        <v>151164</v>
      </c>
      <c r="AB13" s="757">
        <f t="shared" si="22"/>
        <v>452523</v>
      </c>
      <c r="AC13" s="641">
        <f t="shared" si="8"/>
        <v>156009</v>
      </c>
      <c r="AD13" s="641">
        <f t="shared" si="9"/>
        <v>156978</v>
      </c>
      <c r="AE13" s="641">
        <f t="shared" si="10"/>
        <v>156009</v>
      </c>
      <c r="AF13" s="757">
        <f t="shared" si="23"/>
        <v>468996</v>
      </c>
      <c r="AG13" s="641">
        <f t="shared" si="11"/>
        <v>127908</v>
      </c>
      <c r="AH13" s="641">
        <f t="shared" si="12"/>
        <v>132753</v>
      </c>
      <c r="AI13" s="641">
        <f t="shared" si="13"/>
        <v>151164</v>
      </c>
      <c r="AJ13" s="757">
        <f t="shared" si="24"/>
        <v>411825</v>
      </c>
      <c r="AK13" s="641">
        <f t="shared" si="14"/>
        <v>156009</v>
      </c>
      <c r="AL13" s="641">
        <f t="shared" si="15"/>
        <v>149226</v>
      </c>
      <c r="AM13" s="641">
        <f t="shared" si="16"/>
        <v>144381</v>
      </c>
      <c r="AN13" s="760">
        <f t="shared" si="25"/>
        <v>449616</v>
      </c>
      <c r="AO13" s="748">
        <f t="shared" si="26"/>
        <v>1782960</v>
      </c>
    </row>
    <row r="14" spans="1:41" ht="15" thickBot="1">
      <c r="A14" s="737"/>
      <c r="B14" s="737"/>
      <c r="C14" s="595" t="str">
        <f>PVN!C13</f>
        <v>Koncové sensory</v>
      </c>
      <c r="D14" s="616">
        <f>PVN!D13</f>
        <v>18</v>
      </c>
      <c r="E14" s="617">
        <f t="shared" si="17"/>
        <v>9</v>
      </c>
      <c r="F14" s="606">
        <f t="shared" si="18"/>
        <v>2736</v>
      </c>
      <c r="G14" s="601">
        <f t="shared" si="19"/>
        <v>2853</v>
      </c>
      <c r="H14" s="601">
        <f t="shared" si="0"/>
        <v>2808</v>
      </c>
      <c r="I14" s="728">
        <f t="shared" si="27"/>
        <v>8397</v>
      </c>
      <c r="J14" s="603">
        <f t="shared" si="1"/>
        <v>2889</v>
      </c>
      <c r="K14" s="603">
        <f t="shared" si="0"/>
        <v>2916</v>
      </c>
      <c r="L14" s="603">
        <f t="shared" si="2"/>
        <v>2889</v>
      </c>
      <c r="M14" s="728">
        <f t="shared" si="28"/>
        <v>8694</v>
      </c>
      <c r="N14" s="603">
        <f t="shared" si="0"/>
        <v>2376</v>
      </c>
      <c r="O14" s="603">
        <f t="shared" si="3"/>
        <v>2457</v>
      </c>
      <c r="P14" s="603">
        <f t="shared" si="0"/>
        <v>2808</v>
      </c>
      <c r="Q14" s="728">
        <f t="shared" si="29"/>
        <v>7641</v>
      </c>
      <c r="R14" s="603">
        <f t="shared" si="4"/>
        <v>2889</v>
      </c>
      <c r="S14" s="603">
        <f t="shared" si="0"/>
        <v>2772</v>
      </c>
      <c r="T14" s="635">
        <f t="shared" si="5"/>
        <v>2673</v>
      </c>
      <c r="U14" s="728">
        <f t="shared" si="30"/>
        <v>8334</v>
      </c>
      <c r="V14" s="639">
        <f t="shared" si="20"/>
        <v>33066</v>
      </c>
      <c r="W14" s="337"/>
      <c r="X14" s="740">
        <f>PVN!E13</f>
        <v>180</v>
      </c>
      <c r="Y14" s="754">
        <f t="shared" si="21"/>
        <v>492480</v>
      </c>
      <c r="Z14" s="642">
        <f t="shared" si="6"/>
        <v>513540</v>
      </c>
      <c r="AA14" s="642">
        <f t="shared" si="7"/>
        <v>505440</v>
      </c>
      <c r="AB14" s="757">
        <f t="shared" si="22"/>
        <v>1511460</v>
      </c>
      <c r="AC14" s="641">
        <f t="shared" si="8"/>
        <v>520020</v>
      </c>
      <c r="AD14" s="641">
        <f t="shared" si="9"/>
        <v>524880</v>
      </c>
      <c r="AE14" s="641">
        <f t="shared" si="10"/>
        <v>520020</v>
      </c>
      <c r="AF14" s="757">
        <f t="shared" si="23"/>
        <v>1564920</v>
      </c>
      <c r="AG14" s="641">
        <f t="shared" si="11"/>
        <v>427680</v>
      </c>
      <c r="AH14" s="641">
        <f t="shared" si="12"/>
        <v>442260</v>
      </c>
      <c r="AI14" s="641">
        <f t="shared" si="13"/>
        <v>505440</v>
      </c>
      <c r="AJ14" s="757">
        <f t="shared" si="24"/>
        <v>1375380</v>
      </c>
      <c r="AK14" s="641">
        <f t="shared" si="14"/>
        <v>520020</v>
      </c>
      <c r="AL14" s="641">
        <f t="shared" si="15"/>
        <v>498960</v>
      </c>
      <c r="AM14" s="641">
        <f t="shared" si="16"/>
        <v>481140</v>
      </c>
      <c r="AN14" s="760">
        <f t="shared" si="25"/>
        <v>1500120</v>
      </c>
      <c r="AO14" s="748">
        <f t="shared" si="26"/>
        <v>5951880</v>
      </c>
    </row>
    <row r="15" spans="1:41" ht="15" thickBot="1">
      <c r="A15" s="737"/>
      <c r="B15" s="737"/>
      <c r="C15" s="595" t="str">
        <f>PVN!C14</f>
        <v>RADAR sensors</v>
      </c>
      <c r="D15" s="616">
        <f>PVN!D14</f>
        <v>4</v>
      </c>
      <c r="E15" s="617">
        <f t="shared" si="17"/>
        <v>2</v>
      </c>
      <c r="F15" s="606">
        <f t="shared" si="18"/>
        <v>608</v>
      </c>
      <c r="G15" s="601">
        <f t="shared" si="19"/>
        <v>634</v>
      </c>
      <c r="H15" s="601">
        <f t="shared" si="0"/>
        <v>624</v>
      </c>
      <c r="I15" s="728">
        <f t="shared" si="27"/>
        <v>1866</v>
      </c>
      <c r="J15" s="601">
        <f t="shared" si="1"/>
        <v>642</v>
      </c>
      <c r="K15" s="601">
        <f t="shared" si="0"/>
        <v>648</v>
      </c>
      <c r="L15" s="601">
        <f t="shared" si="2"/>
        <v>642</v>
      </c>
      <c r="M15" s="728">
        <f t="shared" si="28"/>
        <v>1932</v>
      </c>
      <c r="N15" s="601">
        <f t="shared" si="0"/>
        <v>528</v>
      </c>
      <c r="O15" s="601">
        <f t="shared" si="3"/>
        <v>546</v>
      </c>
      <c r="P15" s="601">
        <f t="shared" si="0"/>
        <v>624</v>
      </c>
      <c r="Q15" s="728">
        <f t="shared" si="29"/>
        <v>1698</v>
      </c>
      <c r="R15" s="601">
        <f t="shared" si="4"/>
        <v>642</v>
      </c>
      <c r="S15" s="601">
        <f t="shared" si="0"/>
        <v>616</v>
      </c>
      <c r="T15" s="633">
        <f t="shared" si="5"/>
        <v>594</v>
      </c>
      <c r="U15" s="728">
        <f t="shared" si="30"/>
        <v>1852</v>
      </c>
      <c r="V15" s="639">
        <f t="shared" si="20"/>
        <v>7348</v>
      </c>
      <c r="W15" s="333"/>
      <c r="X15" s="740">
        <f>PVN!E14</f>
        <v>2109</v>
      </c>
      <c r="Y15" s="752">
        <f t="shared" si="21"/>
        <v>1282272</v>
      </c>
      <c r="Z15" s="642">
        <f t="shared" si="6"/>
        <v>1337106</v>
      </c>
      <c r="AA15" s="642">
        <f t="shared" si="7"/>
        <v>1316016</v>
      </c>
      <c r="AB15" s="757">
        <f t="shared" si="22"/>
        <v>3935394</v>
      </c>
      <c r="AC15" s="641">
        <f t="shared" si="8"/>
        <v>1353978</v>
      </c>
      <c r="AD15" s="641">
        <f t="shared" si="9"/>
        <v>1366632</v>
      </c>
      <c r="AE15" s="641">
        <f t="shared" si="10"/>
        <v>1353978</v>
      </c>
      <c r="AF15" s="757">
        <f t="shared" si="23"/>
        <v>4074588</v>
      </c>
      <c r="AG15" s="641">
        <f t="shared" si="11"/>
        <v>1113552</v>
      </c>
      <c r="AH15" s="641">
        <f t="shared" si="12"/>
        <v>1151514</v>
      </c>
      <c r="AI15" s="641">
        <f t="shared" si="13"/>
        <v>1316016</v>
      </c>
      <c r="AJ15" s="757">
        <f t="shared" si="24"/>
        <v>3581082</v>
      </c>
      <c r="AK15" s="641">
        <f t="shared" si="14"/>
        <v>1353978</v>
      </c>
      <c r="AL15" s="641">
        <f t="shared" si="15"/>
        <v>1299144</v>
      </c>
      <c r="AM15" s="641">
        <f t="shared" si="16"/>
        <v>1252746</v>
      </c>
      <c r="AN15" s="760">
        <f t="shared" si="25"/>
        <v>3905868</v>
      </c>
      <c r="AO15" s="748">
        <f t="shared" si="26"/>
        <v>15496932</v>
      </c>
    </row>
    <row r="16" spans="1:41" ht="15" thickBot="1">
      <c r="A16" s="737"/>
      <c r="B16" s="737"/>
      <c r="C16" s="595" t="str">
        <f>PVN!C15</f>
        <v>Optic Camera sensors</v>
      </c>
      <c r="D16" s="616">
        <f>PVN!D15</f>
        <v>2</v>
      </c>
      <c r="E16" s="617">
        <f t="shared" si="17"/>
        <v>1</v>
      </c>
      <c r="F16" s="606">
        <f t="shared" si="18"/>
        <v>304</v>
      </c>
      <c r="G16" s="601">
        <f t="shared" si="19"/>
        <v>317</v>
      </c>
      <c r="H16" s="601">
        <f t="shared" si="0"/>
        <v>312</v>
      </c>
      <c r="I16" s="728">
        <f t="shared" si="27"/>
        <v>933</v>
      </c>
      <c r="J16" s="603">
        <f t="shared" si="1"/>
        <v>321</v>
      </c>
      <c r="K16" s="603">
        <f t="shared" si="0"/>
        <v>324</v>
      </c>
      <c r="L16" s="603">
        <f t="shared" si="2"/>
        <v>321</v>
      </c>
      <c r="M16" s="728">
        <f t="shared" si="28"/>
        <v>966</v>
      </c>
      <c r="N16" s="603">
        <f t="shared" si="0"/>
        <v>264</v>
      </c>
      <c r="O16" s="603">
        <f t="shared" si="3"/>
        <v>273</v>
      </c>
      <c r="P16" s="603">
        <f t="shared" si="0"/>
        <v>312</v>
      </c>
      <c r="Q16" s="728">
        <f t="shared" si="29"/>
        <v>849</v>
      </c>
      <c r="R16" s="603">
        <f t="shared" si="4"/>
        <v>321</v>
      </c>
      <c r="S16" s="603">
        <f t="shared" si="0"/>
        <v>308</v>
      </c>
      <c r="T16" s="635">
        <f t="shared" si="5"/>
        <v>297</v>
      </c>
      <c r="U16" s="728">
        <f t="shared" si="30"/>
        <v>926</v>
      </c>
      <c r="V16" s="639">
        <f t="shared" si="20"/>
        <v>3674</v>
      </c>
      <c r="W16" s="337"/>
      <c r="X16" s="740">
        <f>PVN!E15</f>
        <v>4560</v>
      </c>
      <c r="Y16" s="754">
        <f t="shared" si="21"/>
        <v>1386240</v>
      </c>
      <c r="Z16" s="642">
        <f t="shared" si="6"/>
        <v>1445520</v>
      </c>
      <c r="AA16" s="642">
        <f t="shared" si="7"/>
        <v>1422720</v>
      </c>
      <c r="AB16" s="757">
        <f t="shared" si="22"/>
        <v>4254480</v>
      </c>
      <c r="AC16" s="641">
        <f t="shared" si="8"/>
        <v>1463760</v>
      </c>
      <c r="AD16" s="641">
        <f t="shared" si="9"/>
        <v>1477440</v>
      </c>
      <c r="AE16" s="641">
        <f t="shared" si="10"/>
        <v>1463760</v>
      </c>
      <c r="AF16" s="757">
        <f t="shared" si="23"/>
        <v>4404960</v>
      </c>
      <c r="AG16" s="641">
        <f t="shared" si="11"/>
        <v>1203840</v>
      </c>
      <c r="AH16" s="641">
        <f t="shared" si="12"/>
        <v>1244880</v>
      </c>
      <c r="AI16" s="641">
        <f t="shared" si="13"/>
        <v>1422720</v>
      </c>
      <c r="AJ16" s="757">
        <f t="shared" si="24"/>
        <v>3871440</v>
      </c>
      <c r="AK16" s="641">
        <f t="shared" si="14"/>
        <v>1463760</v>
      </c>
      <c r="AL16" s="641">
        <f t="shared" si="15"/>
        <v>1404480</v>
      </c>
      <c r="AM16" s="641">
        <f t="shared" si="16"/>
        <v>1354320</v>
      </c>
      <c r="AN16" s="760">
        <f t="shared" si="25"/>
        <v>4222560</v>
      </c>
      <c r="AO16" s="748">
        <f t="shared" si="26"/>
        <v>16753440</v>
      </c>
    </row>
    <row r="17" spans="3:41" ht="15" thickBot="1">
      <c r="C17" s="595" t="str">
        <f>PVN!C16</f>
        <v>Elektrohydraulika</v>
      </c>
      <c r="D17" s="616">
        <f>PVN!D16</f>
        <v>1</v>
      </c>
      <c r="E17" s="617">
        <f t="shared" si="17"/>
        <v>1</v>
      </c>
      <c r="F17" s="606">
        <f t="shared" si="18"/>
        <v>152</v>
      </c>
      <c r="G17" s="601">
        <f t="shared" si="19"/>
        <v>159</v>
      </c>
      <c r="H17" s="601">
        <f t="shared" si="0"/>
        <v>156</v>
      </c>
      <c r="I17" s="728">
        <f t="shared" si="27"/>
        <v>467</v>
      </c>
      <c r="J17" s="601">
        <f t="shared" si="1"/>
        <v>161</v>
      </c>
      <c r="K17" s="601">
        <f t="shared" si="0"/>
        <v>162</v>
      </c>
      <c r="L17" s="601">
        <f t="shared" si="2"/>
        <v>161</v>
      </c>
      <c r="M17" s="728">
        <f t="shared" si="28"/>
        <v>484</v>
      </c>
      <c r="N17" s="601">
        <f t="shared" si="0"/>
        <v>132</v>
      </c>
      <c r="O17" s="601">
        <f t="shared" si="3"/>
        <v>137</v>
      </c>
      <c r="P17" s="601">
        <f t="shared" si="0"/>
        <v>156</v>
      </c>
      <c r="Q17" s="728">
        <f t="shared" si="29"/>
        <v>425</v>
      </c>
      <c r="R17" s="601">
        <f t="shared" si="4"/>
        <v>161</v>
      </c>
      <c r="S17" s="601">
        <f t="shared" si="0"/>
        <v>154</v>
      </c>
      <c r="T17" s="633">
        <f t="shared" si="5"/>
        <v>149</v>
      </c>
      <c r="U17" s="728">
        <f t="shared" si="30"/>
        <v>464</v>
      </c>
      <c r="V17" s="639">
        <f t="shared" si="20"/>
        <v>1840</v>
      </c>
      <c r="W17" s="333"/>
      <c r="X17" s="740">
        <f>PVN!E16</f>
        <v>27050</v>
      </c>
      <c r="Y17" s="752">
        <f t="shared" si="21"/>
        <v>4111600</v>
      </c>
      <c r="Z17" s="642">
        <f t="shared" si="6"/>
        <v>4300950</v>
      </c>
      <c r="AA17" s="642">
        <f t="shared" si="7"/>
        <v>4219800</v>
      </c>
      <c r="AB17" s="757">
        <f t="shared" si="22"/>
        <v>12632350</v>
      </c>
      <c r="AC17" s="641">
        <f t="shared" si="8"/>
        <v>4355050</v>
      </c>
      <c r="AD17" s="641">
        <f t="shared" si="9"/>
        <v>4382100</v>
      </c>
      <c r="AE17" s="641">
        <f t="shared" si="10"/>
        <v>4355050</v>
      </c>
      <c r="AF17" s="757">
        <f t="shared" si="23"/>
        <v>13092200</v>
      </c>
      <c r="AG17" s="641">
        <f t="shared" si="11"/>
        <v>3570600</v>
      </c>
      <c r="AH17" s="641">
        <f t="shared" si="12"/>
        <v>3705850</v>
      </c>
      <c r="AI17" s="641">
        <f t="shared" si="13"/>
        <v>4219800</v>
      </c>
      <c r="AJ17" s="757">
        <f t="shared" si="24"/>
        <v>11496250</v>
      </c>
      <c r="AK17" s="641">
        <f t="shared" si="14"/>
        <v>4355050</v>
      </c>
      <c r="AL17" s="641">
        <f t="shared" si="15"/>
        <v>4165700</v>
      </c>
      <c r="AM17" s="641">
        <f t="shared" si="16"/>
        <v>4030450</v>
      </c>
      <c r="AN17" s="760">
        <f t="shared" si="25"/>
        <v>12551200</v>
      </c>
      <c r="AO17" s="748">
        <f t="shared" si="26"/>
        <v>49772000</v>
      </c>
    </row>
    <row r="18" spans="3:41" ht="15" thickBot="1">
      <c r="C18" s="595" t="str">
        <f>PVN!C17</f>
        <v>Charging Dock</v>
      </c>
      <c r="D18" s="616">
        <f>PVN!D17</f>
        <v>1</v>
      </c>
      <c r="E18" s="617">
        <f t="shared" si="17"/>
        <v>1</v>
      </c>
      <c r="F18" s="606">
        <f t="shared" si="18"/>
        <v>152</v>
      </c>
      <c r="G18" s="601">
        <f t="shared" si="19"/>
        <v>159</v>
      </c>
      <c r="H18" s="601">
        <f t="shared" si="0"/>
        <v>156</v>
      </c>
      <c r="I18" s="728">
        <f t="shared" si="27"/>
        <v>467</v>
      </c>
      <c r="J18" s="601">
        <f t="shared" si="1"/>
        <v>161</v>
      </c>
      <c r="K18" s="601">
        <f t="shared" si="0"/>
        <v>162</v>
      </c>
      <c r="L18" s="601">
        <f t="shared" si="2"/>
        <v>161</v>
      </c>
      <c r="M18" s="728">
        <f t="shared" si="28"/>
        <v>484</v>
      </c>
      <c r="N18" s="601">
        <f t="shared" si="0"/>
        <v>132</v>
      </c>
      <c r="O18" s="601">
        <f t="shared" si="3"/>
        <v>137</v>
      </c>
      <c r="P18" s="601">
        <f t="shared" si="0"/>
        <v>156</v>
      </c>
      <c r="Q18" s="728">
        <f t="shared" si="29"/>
        <v>425</v>
      </c>
      <c r="R18" s="601">
        <f t="shared" si="4"/>
        <v>161</v>
      </c>
      <c r="S18" s="601">
        <f t="shared" si="0"/>
        <v>154</v>
      </c>
      <c r="T18" s="633">
        <f t="shared" si="5"/>
        <v>149</v>
      </c>
      <c r="U18" s="728">
        <f t="shared" si="30"/>
        <v>464</v>
      </c>
      <c r="V18" s="639">
        <f t="shared" si="20"/>
        <v>1840</v>
      </c>
      <c r="W18" s="333"/>
      <c r="X18" s="740">
        <f>PVN!E17</f>
        <v>12300</v>
      </c>
      <c r="Y18" s="752">
        <f t="shared" si="21"/>
        <v>1869600</v>
      </c>
      <c r="Z18" s="642">
        <f t="shared" si="6"/>
        <v>1955700</v>
      </c>
      <c r="AA18" s="642">
        <f t="shared" si="7"/>
        <v>1918800</v>
      </c>
      <c r="AB18" s="757">
        <f t="shared" si="22"/>
        <v>5744100</v>
      </c>
      <c r="AC18" s="641">
        <f t="shared" si="8"/>
        <v>1980300</v>
      </c>
      <c r="AD18" s="641">
        <f t="shared" si="9"/>
        <v>1992600</v>
      </c>
      <c r="AE18" s="641">
        <f t="shared" si="10"/>
        <v>1980300</v>
      </c>
      <c r="AF18" s="757">
        <f t="shared" si="23"/>
        <v>5953200</v>
      </c>
      <c r="AG18" s="641">
        <f t="shared" si="11"/>
        <v>1623600</v>
      </c>
      <c r="AH18" s="641">
        <f t="shared" si="12"/>
        <v>1685100</v>
      </c>
      <c r="AI18" s="641">
        <f t="shared" si="13"/>
        <v>1918800</v>
      </c>
      <c r="AJ18" s="757">
        <f t="shared" si="24"/>
        <v>5227500</v>
      </c>
      <c r="AK18" s="641">
        <f t="shared" si="14"/>
        <v>1980300</v>
      </c>
      <c r="AL18" s="641">
        <f t="shared" si="15"/>
        <v>1894200</v>
      </c>
      <c r="AM18" s="641">
        <f t="shared" si="16"/>
        <v>1832700</v>
      </c>
      <c r="AN18" s="760">
        <f t="shared" si="25"/>
        <v>5707200</v>
      </c>
      <c r="AO18" s="748">
        <f t="shared" si="26"/>
        <v>22632000</v>
      </c>
    </row>
    <row r="19" spans="3:41" ht="15" thickBot="1">
      <c r="C19" s="596" t="str">
        <f>PVN!C18</f>
        <v>Ostatní elektronika</v>
      </c>
      <c r="D19" s="618">
        <f>PVN!D18</f>
        <v>1</v>
      </c>
      <c r="E19" s="619">
        <f t="shared" si="17"/>
        <v>1</v>
      </c>
      <c r="F19" s="608">
        <f t="shared" si="18"/>
        <v>152</v>
      </c>
      <c r="G19" s="609">
        <f t="shared" si="19"/>
        <v>159</v>
      </c>
      <c r="H19" s="609">
        <f t="shared" si="0"/>
        <v>156</v>
      </c>
      <c r="I19" s="729">
        <f t="shared" si="27"/>
        <v>467</v>
      </c>
      <c r="J19" s="609">
        <f t="shared" si="1"/>
        <v>161</v>
      </c>
      <c r="K19" s="609">
        <f t="shared" si="0"/>
        <v>162</v>
      </c>
      <c r="L19" s="609">
        <f t="shared" si="2"/>
        <v>161</v>
      </c>
      <c r="M19" s="729">
        <f t="shared" si="28"/>
        <v>484</v>
      </c>
      <c r="N19" s="609">
        <f t="shared" si="0"/>
        <v>132</v>
      </c>
      <c r="O19" s="609">
        <f t="shared" si="3"/>
        <v>137</v>
      </c>
      <c r="P19" s="609">
        <f t="shared" si="0"/>
        <v>156</v>
      </c>
      <c r="Q19" s="729">
        <f t="shared" si="29"/>
        <v>425</v>
      </c>
      <c r="R19" s="609">
        <f t="shared" si="4"/>
        <v>161</v>
      </c>
      <c r="S19" s="609">
        <f t="shared" si="0"/>
        <v>154</v>
      </c>
      <c r="T19" s="636">
        <f t="shared" si="5"/>
        <v>149</v>
      </c>
      <c r="U19" s="729">
        <f t="shared" si="30"/>
        <v>464</v>
      </c>
      <c r="V19" s="639">
        <f t="shared" si="20"/>
        <v>1840</v>
      </c>
      <c r="W19" s="333"/>
      <c r="X19" s="741">
        <f>PVN!E18</f>
        <v>5000</v>
      </c>
      <c r="Y19" s="752">
        <f t="shared" si="21"/>
        <v>760000</v>
      </c>
      <c r="Z19" s="642">
        <f t="shared" si="6"/>
        <v>795000</v>
      </c>
      <c r="AA19" s="642">
        <f t="shared" si="7"/>
        <v>780000</v>
      </c>
      <c r="AB19" s="757">
        <f t="shared" si="22"/>
        <v>2335000</v>
      </c>
      <c r="AC19" s="641">
        <f t="shared" si="8"/>
        <v>805000</v>
      </c>
      <c r="AD19" s="641">
        <f t="shared" si="9"/>
        <v>810000</v>
      </c>
      <c r="AE19" s="641">
        <f t="shared" si="10"/>
        <v>805000</v>
      </c>
      <c r="AF19" s="757">
        <f t="shared" si="23"/>
        <v>2420000</v>
      </c>
      <c r="AG19" s="641">
        <f t="shared" si="11"/>
        <v>660000</v>
      </c>
      <c r="AH19" s="641">
        <f t="shared" si="12"/>
        <v>685000</v>
      </c>
      <c r="AI19" s="641">
        <f t="shared" si="13"/>
        <v>780000</v>
      </c>
      <c r="AJ19" s="757">
        <f t="shared" si="24"/>
        <v>2125000</v>
      </c>
      <c r="AK19" s="641">
        <f t="shared" si="14"/>
        <v>805000</v>
      </c>
      <c r="AL19" s="641">
        <f t="shared" si="15"/>
        <v>770000</v>
      </c>
      <c r="AM19" s="641">
        <f t="shared" si="16"/>
        <v>745000</v>
      </c>
      <c r="AN19" s="760">
        <f t="shared" si="25"/>
        <v>2320000</v>
      </c>
      <c r="AO19" s="748">
        <f t="shared" si="26"/>
        <v>9200000</v>
      </c>
    </row>
    <row r="20" spans="3:41" ht="15" thickBot="1">
      <c r="C20" s="597" t="str">
        <f>PVN!C20</f>
        <v>Výpalky</v>
      </c>
      <c r="D20" s="620">
        <f>PVN!D20</f>
        <v>15</v>
      </c>
      <c r="E20" s="621">
        <f t="shared" si="17"/>
        <v>8</v>
      </c>
      <c r="F20" s="610">
        <f t="shared" si="18"/>
        <v>2280</v>
      </c>
      <c r="G20" s="611">
        <f t="shared" si="19"/>
        <v>2378</v>
      </c>
      <c r="H20" s="611">
        <f t="shared" si="0"/>
        <v>2340</v>
      </c>
      <c r="I20" s="730">
        <f t="shared" si="27"/>
        <v>6998</v>
      </c>
      <c r="J20" s="611">
        <f t="shared" si="1"/>
        <v>2408</v>
      </c>
      <c r="K20" s="611">
        <f t="shared" si="0"/>
        <v>2430</v>
      </c>
      <c r="L20" s="611">
        <f t="shared" si="2"/>
        <v>2408</v>
      </c>
      <c r="M20" s="730">
        <f t="shared" si="28"/>
        <v>7246</v>
      </c>
      <c r="N20" s="611">
        <f t="shared" si="0"/>
        <v>1980</v>
      </c>
      <c r="O20" s="611">
        <f t="shared" si="3"/>
        <v>2048</v>
      </c>
      <c r="P20" s="611">
        <f t="shared" si="0"/>
        <v>2340</v>
      </c>
      <c r="Q20" s="730">
        <f t="shared" si="29"/>
        <v>6368</v>
      </c>
      <c r="R20" s="611">
        <f t="shared" si="4"/>
        <v>2408</v>
      </c>
      <c r="S20" s="611">
        <f t="shared" si="0"/>
        <v>2310</v>
      </c>
      <c r="T20" s="637">
        <f t="shared" si="5"/>
        <v>2228</v>
      </c>
      <c r="U20" s="730">
        <f t="shared" si="30"/>
        <v>6946</v>
      </c>
      <c r="V20" s="639">
        <f t="shared" si="20"/>
        <v>27558</v>
      </c>
      <c r="W20" s="333"/>
      <c r="X20" s="742">
        <f>PVN!E20</f>
        <v>1120</v>
      </c>
      <c r="Y20" s="752">
        <f t="shared" si="21"/>
        <v>2553600</v>
      </c>
      <c r="Z20" s="642">
        <f t="shared" si="6"/>
        <v>2663360</v>
      </c>
      <c r="AA20" s="642">
        <f t="shared" si="7"/>
        <v>2620800</v>
      </c>
      <c r="AB20" s="757">
        <f t="shared" si="22"/>
        <v>7837760</v>
      </c>
      <c r="AC20" s="641">
        <f t="shared" si="8"/>
        <v>2696960</v>
      </c>
      <c r="AD20" s="641">
        <f t="shared" si="9"/>
        <v>2721600</v>
      </c>
      <c r="AE20" s="641">
        <f t="shared" si="10"/>
        <v>2696960</v>
      </c>
      <c r="AF20" s="757">
        <f t="shared" si="23"/>
        <v>8115520</v>
      </c>
      <c r="AG20" s="641">
        <f t="shared" si="11"/>
        <v>2217600</v>
      </c>
      <c r="AH20" s="641">
        <f t="shared" si="12"/>
        <v>2293760</v>
      </c>
      <c r="AI20" s="641">
        <f t="shared" si="13"/>
        <v>2620800</v>
      </c>
      <c r="AJ20" s="757">
        <f t="shared" si="24"/>
        <v>7132160</v>
      </c>
      <c r="AK20" s="641">
        <f t="shared" si="14"/>
        <v>2696960</v>
      </c>
      <c r="AL20" s="641">
        <f t="shared" si="15"/>
        <v>2587200</v>
      </c>
      <c r="AM20" s="641">
        <f t="shared" si="16"/>
        <v>2495360</v>
      </c>
      <c r="AN20" s="760">
        <f t="shared" si="25"/>
        <v>7779520</v>
      </c>
      <c r="AO20" s="748">
        <f t="shared" si="26"/>
        <v>30864960</v>
      </c>
    </row>
    <row r="21" spans="3:41" ht="15" thickBot="1">
      <c r="C21" s="588" t="str">
        <f>PVN!C21</f>
        <v>Výkovky</v>
      </c>
      <c r="D21" s="455">
        <f>PVN!D21</f>
        <v>3</v>
      </c>
      <c r="E21" s="622">
        <f t="shared" si="17"/>
        <v>2</v>
      </c>
      <c r="F21" s="612">
        <f t="shared" si="18"/>
        <v>456</v>
      </c>
      <c r="G21" s="601">
        <f t="shared" si="19"/>
        <v>476</v>
      </c>
      <c r="H21" s="601">
        <f t="shared" ref="H21:S32" si="31">H$3*$D21</f>
        <v>468</v>
      </c>
      <c r="I21" s="731">
        <f t="shared" si="27"/>
        <v>1400</v>
      </c>
      <c r="J21" s="601">
        <f t="shared" si="1"/>
        <v>482</v>
      </c>
      <c r="K21" s="601">
        <f t="shared" si="31"/>
        <v>486</v>
      </c>
      <c r="L21" s="601">
        <f t="shared" si="2"/>
        <v>482</v>
      </c>
      <c r="M21" s="731">
        <f t="shared" si="28"/>
        <v>1450</v>
      </c>
      <c r="N21" s="601">
        <f t="shared" si="31"/>
        <v>396</v>
      </c>
      <c r="O21" s="601">
        <f t="shared" si="3"/>
        <v>410</v>
      </c>
      <c r="P21" s="601">
        <f t="shared" si="31"/>
        <v>468</v>
      </c>
      <c r="Q21" s="731">
        <f t="shared" si="29"/>
        <v>1274</v>
      </c>
      <c r="R21" s="601">
        <f t="shared" si="4"/>
        <v>482</v>
      </c>
      <c r="S21" s="601">
        <f t="shared" si="31"/>
        <v>462</v>
      </c>
      <c r="T21" s="633">
        <f t="shared" si="5"/>
        <v>446</v>
      </c>
      <c r="U21" s="731">
        <f t="shared" si="30"/>
        <v>1390</v>
      </c>
      <c r="V21" s="639">
        <f t="shared" si="20"/>
        <v>5514</v>
      </c>
      <c r="W21" s="333"/>
      <c r="X21" s="743">
        <f>PVN!E21</f>
        <v>1660</v>
      </c>
      <c r="Y21" s="752">
        <f t="shared" si="21"/>
        <v>756960</v>
      </c>
      <c r="Z21" s="642">
        <f t="shared" si="6"/>
        <v>790160</v>
      </c>
      <c r="AA21" s="642">
        <f t="shared" si="7"/>
        <v>776880</v>
      </c>
      <c r="AB21" s="757">
        <f t="shared" si="22"/>
        <v>2324000</v>
      </c>
      <c r="AC21" s="641">
        <f t="shared" si="8"/>
        <v>800120</v>
      </c>
      <c r="AD21" s="641">
        <f t="shared" si="9"/>
        <v>806760</v>
      </c>
      <c r="AE21" s="641">
        <f t="shared" si="10"/>
        <v>800120</v>
      </c>
      <c r="AF21" s="757">
        <f t="shared" si="23"/>
        <v>2407000</v>
      </c>
      <c r="AG21" s="641">
        <f t="shared" si="11"/>
        <v>657360</v>
      </c>
      <c r="AH21" s="641">
        <f t="shared" si="12"/>
        <v>680600</v>
      </c>
      <c r="AI21" s="641">
        <f t="shared" si="13"/>
        <v>776880</v>
      </c>
      <c r="AJ21" s="757">
        <f t="shared" si="24"/>
        <v>2114840</v>
      </c>
      <c r="AK21" s="641">
        <f t="shared" si="14"/>
        <v>800120</v>
      </c>
      <c r="AL21" s="641">
        <f t="shared" si="15"/>
        <v>766920</v>
      </c>
      <c r="AM21" s="641">
        <f t="shared" si="16"/>
        <v>740360</v>
      </c>
      <c r="AN21" s="760">
        <f t="shared" si="25"/>
        <v>2307400</v>
      </c>
      <c r="AO21" s="748">
        <f t="shared" si="26"/>
        <v>9153240</v>
      </c>
    </row>
    <row r="22" spans="3:41" ht="15" thickBot="1">
      <c r="C22" s="588" t="str">
        <f>PVN!C22</f>
        <v>Ohýbané plechové díly</v>
      </c>
      <c r="D22" s="455">
        <f>PVN!D22</f>
        <v>12</v>
      </c>
      <c r="E22" s="622">
        <f t="shared" si="17"/>
        <v>6</v>
      </c>
      <c r="F22" s="612">
        <f t="shared" si="18"/>
        <v>1824</v>
      </c>
      <c r="G22" s="601">
        <f t="shared" si="19"/>
        <v>1902</v>
      </c>
      <c r="H22" s="601">
        <f t="shared" si="31"/>
        <v>1872</v>
      </c>
      <c r="I22" s="731">
        <f t="shared" si="27"/>
        <v>5598</v>
      </c>
      <c r="J22" s="601">
        <f t="shared" si="1"/>
        <v>1926</v>
      </c>
      <c r="K22" s="601">
        <f t="shared" si="31"/>
        <v>1944</v>
      </c>
      <c r="L22" s="601">
        <f t="shared" si="2"/>
        <v>1926</v>
      </c>
      <c r="M22" s="731">
        <f t="shared" si="28"/>
        <v>5796</v>
      </c>
      <c r="N22" s="601">
        <f t="shared" si="31"/>
        <v>1584</v>
      </c>
      <c r="O22" s="601">
        <f t="shared" si="3"/>
        <v>1638</v>
      </c>
      <c r="P22" s="601">
        <f t="shared" si="31"/>
        <v>1872</v>
      </c>
      <c r="Q22" s="731">
        <f t="shared" si="29"/>
        <v>5094</v>
      </c>
      <c r="R22" s="601">
        <f t="shared" si="4"/>
        <v>1926</v>
      </c>
      <c r="S22" s="601">
        <f t="shared" si="31"/>
        <v>1848</v>
      </c>
      <c r="T22" s="633">
        <f t="shared" si="5"/>
        <v>1782</v>
      </c>
      <c r="U22" s="731">
        <f t="shared" si="30"/>
        <v>5556</v>
      </c>
      <c r="V22" s="639">
        <f t="shared" si="20"/>
        <v>22044</v>
      </c>
      <c r="W22" s="333"/>
      <c r="X22" s="743">
        <f>PVN!E22</f>
        <v>1798</v>
      </c>
      <c r="Y22" s="752">
        <f t="shared" si="21"/>
        <v>3279552</v>
      </c>
      <c r="Z22" s="642">
        <f t="shared" si="6"/>
        <v>3419796</v>
      </c>
      <c r="AA22" s="642">
        <f t="shared" si="7"/>
        <v>3365856</v>
      </c>
      <c r="AB22" s="757">
        <f t="shared" si="22"/>
        <v>10065204</v>
      </c>
      <c r="AC22" s="641">
        <f t="shared" si="8"/>
        <v>3462948</v>
      </c>
      <c r="AD22" s="641">
        <f t="shared" si="9"/>
        <v>3495312</v>
      </c>
      <c r="AE22" s="641">
        <f t="shared" si="10"/>
        <v>3462948</v>
      </c>
      <c r="AF22" s="757">
        <f t="shared" si="23"/>
        <v>10421208</v>
      </c>
      <c r="AG22" s="641">
        <f t="shared" si="11"/>
        <v>2848032</v>
      </c>
      <c r="AH22" s="641">
        <f t="shared" si="12"/>
        <v>2945124</v>
      </c>
      <c r="AI22" s="641">
        <f t="shared" si="13"/>
        <v>3365856</v>
      </c>
      <c r="AJ22" s="757">
        <f t="shared" si="24"/>
        <v>9159012</v>
      </c>
      <c r="AK22" s="641">
        <f t="shared" si="14"/>
        <v>3462948</v>
      </c>
      <c r="AL22" s="641">
        <f t="shared" si="15"/>
        <v>3322704</v>
      </c>
      <c r="AM22" s="641">
        <f t="shared" si="16"/>
        <v>3204036</v>
      </c>
      <c r="AN22" s="760">
        <f t="shared" si="25"/>
        <v>9989688</v>
      </c>
      <c r="AO22" s="748">
        <f t="shared" si="26"/>
        <v>39635112</v>
      </c>
    </row>
    <row r="23" spans="3:41" ht="15" thickBot="1">
      <c r="C23" s="588" t="str">
        <f>PVN!C23</f>
        <v>Obrobky</v>
      </c>
      <c r="D23" s="455">
        <f>PVN!D23</f>
        <v>10</v>
      </c>
      <c r="E23" s="622">
        <f t="shared" si="17"/>
        <v>5</v>
      </c>
      <c r="F23" s="612">
        <f t="shared" si="18"/>
        <v>1520</v>
      </c>
      <c r="G23" s="601">
        <f t="shared" si="19"/>
        <v>1585</v>
      </c>
      <c r="H23" s="601">
        <f t="shared" si="31"/>
        <v>1560</v>
      </c>
      <c r="I23" s="731">
        <f t="shared" si="27"/>
        <v>4665</v>
      </c>
      <c r="J23" s="601">
        <f t="shared" si="1"/>
        <v>1605</v>
      </c>
      <c r="K23" s="601">
        <f t="shared" si="31"/>
        <v>1620</v>
      </c>
      <c r="L23" s="601">
        <f t="shared" si="2"/>
        <v>1605</v>
      </c>
      <c r="M23" s="731">
        <f t="shared" si="28"/>
        <v>4830</v>
      </c>
      <c r="N23" s="601">
        <f t="shared" si="31"/>
        <v>1320</v>
      </c>
      <c r="O23" s="601">
        <f t="shared" si="3"/>
        <v>1365</v>
      </c>
      <c r="P23" s="601">
        <f t="shared" si="31"/>
        <v>1560</v>
      </c>
      <c r="Q23" s="731">
        <f t="shared" si="29"/>
        <v>4245</v>
      </c>
      <c r="R23" s="601">
        <f t="shared" si="4"/>
        <v>1605</v>
      </c>
      <c r="S23" s="601">
        <f t="shared" si="31"/>
        <v>1540</v>
      </c>
      <c r="T23" s="633">
        <f t="shared" si="5"/>
        <v>1485</v>
      </c>
      <c r="U23" s="731">
        <f t="shared" si="30"/>
        <v>4630</v>
      </c>
      <c r="V23" s="639">
        <f t="shared" si="20"/>
        <v>18370</v>
      </c>
      <c r="W23" s="333"/>
      <c r="X23" s="743">
        <f>PVN!E23</f>
        <v>2367</v>
      </c>
      <c r="Y23" s="752">
        <f t="shared" si="21"/>
        <v>3597840</v>
      </c>
      <c r="Z23" s="642">
        <f t="shared" si="6"/>
        <v>3751695</v>
      </c>
      <c r="AA23" s="642">
        <f t="shared" si="7"/>
        <v>3692520</v>
      </c>
      <c r="AB23" s="757">
        <f t="shared" si="22"/>
        <v>11042055</v>
      </c>
      <c r="AC23" s="641">
        <f t="shared" si="8"/>
        <v>3799035</v>
      </c>
      <c r="AD23" s="641">
        <f t="shared" si="9"/>
        <v>3834540</v>
      </c>
      <c r="AE23" s="641">
        <f t="shared" si="10"/>
        <v>3799035</v>
      </c>
      <c r="AF23" s="757">
        <f t="shared" si="23"/>
        <v>11432610</v>
      </c>
      <c r="AG23" s="641">
        <f t="shared" si="11"/>
        <v>3124440</v>
      </c>
      <c r="AH23" s="641">
        <f t="shared" si="12"/>
        <v>3230955</v>
      </c>
      <c r="AI23" s="641">
        <f t="shared" si="13"/>
        <v>3692520</v>
      </c>
      <c r="AJ23" s="757">
        <f t="shared" si="24"/>
        <v>10047915</v>
      </c>
      <c r="AK23" s="641">
        <f t="shared" si="14"/>
        <v>3799035</v>
      </c>
      <c r="AL23" s="641">
        <f t="shared" si="15"/>
        <v>3645180</v>
      </c>
      <c r="AM23" s="641">
        <f t="shared" si="16"/>
        <v>3514995</v>
      </c>
      <c r="AN23" s="760">
        <f t="shared" si="25"/>
        <v>10959210</v>
      </c>
      <c r="AO23" s="748">
        <f t="shared" si="26"/>
        <v>43481790</v>
      </c>
    </row>
    <row r="24" spans="3:41" ht="15" thickBot="1">
      <c r="C24" s="588" t="str">
        <f>PVN!C24</f>
        <v>Nože</v>
      </c>
      <c r="D24" s="455">
        <f>PVN!D24</f>
        <v>3</v>
      </c>
      <c r="E24" s="622">
        <f t="shared" si="17"/>
        <v>2</v>
      </c>
      <c r="F24" s="612">
        <f t="shared" si="18"/>
        <v>456</v>
      </c>
      <c r="G24" s="536">
        <f t="shared" si="19"/>
        <v>476</v>
      </c>
      <c r="H24" s="536">
        <f t="shared" si="31"/>
        <v>468</v>
      </c>
      <c r="I24" s="731">
        <f t="shared" si="27"/>
        <v>1400</v>
      </c>
      <c r="J24" s="536">
        <f t="shared" si="1"/>
        <v>482</v>
      </c>
      <c r="K24" s="536">
        <f t="shared" si="31"/>
        <v>486</v>
      </c>
      <c r="L24" s="536">
        <f t="shared" si="2"/>
        <v>482</v>
      </c>
      <c r="M24" s="731">
        <f t="shared" si="28"/>
        <v>1450</v>
      </c>
      <c r="N24" s="536">
        <f t="shared" si="31"/>
        <v>396</v>
      </c>
      <c r="O24" s="536">
        <f t="shared" si="3"/>
        <v>410</v>
      </c>
      <c r="P24" s="536">
        <f t="shared" si="31"/>
        <v>468</v>
      </c>
      <c r="Q24" s="731">
        <f t="shared" si="29"/>
        <v>1274</v>
      </c>
      <c r="R24" s="536">
        <f t="shared" si="4"/>
        <v>482</v>
      </c>
      <c r="S24" s="536">
        <f t="shared" si="31"/>
        <v>462</v>
      </c>
      <c r="T24" s="632">
        <f t="shared" si="5"/>
        <v>446</v>
      </c>
      <c r="U24" s="731">
        <f t="shared" si="30"/>
        <v>1390</v>
      </c>
      <c r="V24" s="639">
        <f t="shared" si="20"/>
        <v>5514</v>
      </c>
      <c r="W24" s="737"/>
      <c r="X24" s="743">
        <f>PVN!E24</f>
        <v>1200</v>
      </c>
      <c r="Y24" s="751">
        <f t="shared" si="21"/>
        <v>547200</v>
      </c>
      <c r="Z24" s="641">
        <f t="shared" si="6"/>
        <v>571200</v>
      </c>
      <c r="AA24" s="641">
        <f t="shared" si="7"/>
        <v>561600</v>
      </c>
      <c r="AB24" s="757">
        <f t="shared" si="22"/>
        <v>1680000</v>
      </c>
      <c r="AC24" s="641">
        <f t="shared" si="8"/>
        <v>578400</v>
      </c>
      <c r="AD24" s="641">
        <f t="shared" si="9"/>
        <v>583200</v>
      </c>
      <c r="AE24" s="641">
        <f t="shared" si="10"/>
        <v>578400</v>
      </c>
      <c r="AF24" s="757">
        <f t="shared" si="23"/>
        <v>1740000</v>
      </c>
      <c r="AG24" s="641">
        <f t="shared" si="11"/>
        <v>475200</v>
      </c>
      <c r="AH24" s="641">
        <f t="shared" si="12"/>
        <v>492000</v>
      </c>
      <c r="AI24" s="641">
        <f t="shared" si="13"/>
        <v>561600</v>
      </c>
      <c r="AJ24" s="757">
        <f t="shared" si="24"/>
        <v>1528800</v>
      </c>
      <c r="AK24" s="641">
        <f t="shared" si="14"/>
        <v>578400</v>
      </c>
      <c r="AL24" s="641">
        <f t="shared" si="15"/>
        <v>554400</v>
      </c>
      <c r="AM24" s="641">
        <f t="shared" si="16"/>
        <v>535200</v>
      </c>
      <c r="AN24" s="760">
        <f t="shared" si="25"/>
        <v>1668000</v>
      </c>
      <c r="AO24" s="748">
        <f t="shared" si="26"/>
        <v>6616800</v>
      </c>
    </row>
    <row r="25" spans="3:41" ht="15" thickBot="1">
      <c r="C25" s="588" t="str">
        <f>PVN!C25</f>
        <v>Písty</v>
      </c>
      <c r="D25" s="455">
        <f>PVN!D25</f>
        <v>4</v>
      </c>
      <c r="E25" s="622">
        <f t="shared" si="17"/>
        <v>2</v>
      </c>
      <c r="F25" s="612">
        <f t="shared" si="18"/>
        <v>608</v>
      </c>
      <c r="G25" s="536">
        <f t="shared" si="19"/>
        <v>634</v>
      </c>
      <c r="H25" s="536">
        <f t="shared" si="31"/>
        <v>624</v>
      </c>
      <c r="I25" s="731">
        <f t="shared" si="27"/>
        <v>1866</v>
      </c>
      <c r="J25" s="536">
        <f t="shared" si="1"/>
        <v>642</v>
      </c>
      <c r="K25" s="536">
        <f t="shared" si="31"/>
        <v>648</v>
      </c>
      <c r="L25" s="536">
        <f t="shared" si="2"/>
        <v>642</v>
      </c>
      <c r="M25" s="731">
        <f t="shared" si="28"/>
        <v>1932</v>
      </c>
      <c r="N25" s="536">
        <f t="shared" si="31"/>
        <v>528</v>
      </c>
      <c r="O25" s="536">
        <f t="shared" si="3"/>
        <v>546</v>
      </c>
      <c r="P25" s="536">
        <f t="shared" si="31"/>
        <v>624</v>
      </c>
      <c r="Q25" s="731">
        <f t="shared" si="29"/>
        <v>1698</v>
      </c>
      <c r="R25" s="536">
        <f t="shared" si="4"/>
        <v>642</v>
      </c>
      <c r="S25" s="536">
        <f t="shared" si="31"/>
        <v>616</v>
      </c>
      <c r="T25" s="632">
        <f t="shared" si="5"/>
        <v>594</v>
      </c>
      <c r="U25" s="731">
        <f t="shared" si="30"/>
        <v>1852</v>
      </c>
      <c r="V25" s="639">
        <f t="shared" si="20"/>
        <v>7348</v>
      </c>
      <c r="W25" s="737"/>
      <c r="X25" s="743">
        <f>PVN!E25</f>
        <v>2002</v>
      </c>
      <c r="Y25" s="751">
        <f t="shared" si="21"/>
        <v>1217216</v>
      </c>
      <c r="Z25" s="641">
        <f t="shared" si="6"/>
        <v>1269268</v>
      </c>
      <c r="AA25" s="641">
        <f t="shared" si="7"/>
        <v>1249248</v>
      </c>
      <c r="AB25" s="757">
        <f t="shared" si="22"/>
        <v>3735732</v>
      </c>
      <c r="AC25" s="641">
        <f t="shared" si="8"/>
        <v>1285284</v>
      </c>
      <c r="AD25" s="641">
        <f t="shared" si="9"/>
        <v>1297296</v>
      </c>
      <c r="AE25" s="641">
        <f t="shared" si="10"/>
        <v>1285284</v>
      </c>
      <c r="AF25" s="757">
        <f t="shared" si="23"/>
        <v>3867864</v>
      </c>
      <c r="AG25" s="641">
        <f t="shared" si="11"/>
        <v>1057056</v>
      </c>
      <c r="AH25" s="641">
        <f t="shared" si="12"/>
        <v>1093092</v>
      </c>
      <c r="AI25" s="641">
        <f t="shared" si="13"/>
        <v>1249248</v>
      </c>
      <c r="AJ25" s="757">
        <f t="shared" si="24"/>
        <v>3399396</v>
      </c>
      <c r="AK25" s="641">
        <f t="shared" si="14"/>
        <v>1285284</v>
      </c>
      <c r="AL25" s="641">
        <f t="shared" si="15"/>
        <v>1233232</v>
      </c>
      <c r="AM25" s="641">
        <f t="shared" si="16"/>
        <v>1189188</v>
      </c>
      <c r="AN25" s="760">
        <f t="shared" si="25"/>
        <v>3707704</v>
      </c>
      <c r="AO25" s="748">
        <f t="shared" si="26"/>
        <v>14710696</v>
      </c>
    </row>
    <row r="26" spans="3:41" ht="15" thickBot="1">
      <c r="C26" s="598" t="str">
        <f>PVN!C26</f>
        <v>Spojovací materiál</v>
      </c>
      <c r="D26" s="623">
        <f>PVN!D26</f>
        <v>1</v>
      </c>
      <c r="E26" s="624">
        <f t="shared" si="17"/>
        <v>1</v>
      </c>
      <c r="F26" s="613">
        <f t="shared" si="18"/>
        <v>152</v>
      </c>
      <c r="G26" s="607">
        <f t="shared" si="19"/>
        <v>159</v>
      </c>
      <c r="H26" s="607">
        <f t="shared" si="31"/>
        <v>156</v>
      </c>
      <c r="I26" s="731">
        <f t="shared" si="27"/>
        <v>467</v>
      </c>
      <c r="J26" s="607">
        <f t="shared" si="1"/>
        <v>161</v>
      </c>
      <c r="K26" s="607">
        <f t="shared" si="31"/>
        <v>162</v>
      </c>
      <c r="L26" s="607">
        <f t="shared" si="2"/>
        <v>161</v>
      </c>
      <c r="M26" s="731">
        <f t="shared" si="28"/>
        <v>484</v>
      </c>
      <c r="N26" s="607">
        <f t="shared" si="31"/>
        <v>132</v>
      </c>
      <c r="O26" s="607">
        <f t="shared" si="3"/>
        <v>137</v>
      </c>
      <c r="P26" s="607">
        <f t="shared" si="31"/>
        <v>156</v>
      </c>
      <c r="Q26" s="731">
        <f t="shared" si="29"/>
        <v>425</v>
      </c>
      <c r="R26" s="607">
        <f t="shared" si="4"/>
        <v>161</v>
      </c>
      <c r="S26" s="607">
        <f t="shared" si="31"/>
        <v>154</v>
      </c>
      <c r="T26" s="638">
        <f t="shared" si="5"/>
        <v>149</v>
      </c>
      <c r="U26" s="731">
        <f t="shared" si="30"/>
        <v>464</v>
      </c>
      <c r="V26" s="639">
        <f t="shared" si="20"/>
        <v>1840</v>
      </c>
      <c r="W26" s="737"/>
      <c r="X26" s="744">
        <f>PVN!E26</f>
        <v>5900</v>
      </c>
      <c r="Y26" s="751">
        <f t="shared" si="21"/>
        <v>896800</v>
      </c>
      <c r="Z26" s="641">
        <f t="shared" si="6"/>
        <v>938100</v>
      </c>
      <c r="AA26" s="641">
        <f t="shared" si="7"/>
        <v>920400</v>
      </c>
      <c r="AB26" s="757">
        <f t="shared" si="22"/>
        <v>2755300</v>
      </c>
      <c r="AC26" s="641">
        <f t="shared" si="8"/>
        <v>949900</v>
      </c>
      <c r="AD26" s="641">
        <f t="shared" si="9"/>
        <v>955800</v>
      </c>
      <c r="AE26" s="641">
        <f t="shared" si="10"/>
        <v>949900</v>
      </c>
      <c r="AF26" s="757">
        <f t="shared" si="23"/>
        <v>2855600</v>
      </c>
      <c r="AG26" s="641">
        <f t="shared" si="11"/>
        <v>778800</v>
      </c>
      <c r="AH26" s="641">
        <f t="shared" si="12"/>
        <v>808300</v>
      </c>
      <c r="AI26" s="641">
        <f t="shared" si="13"/>
        <v>920400</v>
      </c>
      <c r="AJ26" s="757">
        <f t="shared" si="24"/>
        <v>2507500</v>
      </c>
      <c r="AK26" s="641">
        <f t="shared" si="14"/>
        <v>949900</v>
      </c>
      <c r="AL26" s="641">
        <f t="shared" si="15"/>
        <v>908600</v>
      </c>
      <c r="AM26" s="641">
        <f t="shared" si="16"/>
        <v>879100</v>
      </c>
      <c r="AN26" s="760">
        <f t="shared" si="25"/>
        <v>2737600</v>
      </c>
      <c r="AO26" s="748">
        <f t="shared" si="26"/>
        <v>10856000</v>
      </c>
    </row>
    <row r="27" spans="3:41" ht="15" thickBot="1">
      <c r="C27" s="599" t="str">
        <f>PVN!C28</f>
        <v>Koš</v>
      </c>
      <c r="D27" s="625">
        <f>PVN!D28</f>
        <v>1</v>
      </c>
      <c r="E27" s="626">
        <f t="shared" si="17"/>
        <v>1</v>
      </c>
      <c r="F27" s="610">
        <f t="shared" si="18"/>
        <v>152</v>
      </c>
      <c r="G27" s="604">
        <f t="shared" si="19"/>
        <v>159</v>
      </c>
      <c r="H27" s="604">
        <f t="shared" si="31"/>
        <v>156</v>
      </c>
      <c r="I27" s="727">
        <f t="shared" si="27"/>
        <v>467</v>
      </c>
      <c r="J27" s="604">
        <f t="shared" si="1"/>
        <v>161</v>
      </c>
      <c r="K27" s="604">
        <f t="shared" si="31"/>
        <v>162</v>
      </c>
      <c r="L27" s="604">
        <f t="shared" si="2"/>
        <v>161</v>
      </c>
      <c r="M27" s="727">
        <f t="shared" si="28"/>
        <v>484</v>
      </c>
      <c r="N27" s="604">
        <f t="shared" si="31"/>
        <v>132</v>
      </c>
      <c r="O27" s="604">
        <f t="shared" si="3"/>
        <v>137</v>
      </c>
      <c r="P27" s="604">
        <f t="shared" si="31"/>
        <v>156</v>
      </c>
      <c r="Q27" s="727">
        <f t="shared" si="29"/>
        <v>425</v>
      </c>
      <c r="R27" s="604">
        <f t="shared" si="4"/>
        <v>161</v>
      </c>
      <c r="S27" s="604">
        <f t="shared" si="31"/>
        <v>154</v>
      </c>
      <c r="T27" s="631">
        <f t="shared" si="5"/>
        <v>149</v>
      </c>
      <c r="U27" s="727">
        <f t="shared" si="30"/>
        <v>464</v>
      </c>
      <c r="V27" s="639">
        <f t="shared" si="20"/>
        <v>1840</v>
      </c>
      <c r="W27" s="737"/>
      <c r="X27" s="745">
        <f>PVN!E28</f>
        <v>9100</v>
      </c>
      <c r="Y27" s="751">
        <f t="shared" si="21"/>
        <v>1383200</v>
      </c>
      <c r="Z27" s="641">
        <f t="shared" si="6"/>
        <v>1446900</v>
      </c>
      <c r="AA27" s="641">
        <f t="shared" si="7"/>
        <v>1419600</v>
      </c>
      <c r="AB27" s="757">
        <f t="shared" si="22"/>
        <v>4249700</v>
      </c>
      <c r="AC27" s="641">
        <f t="shared" si="8"/>
        <v>1465100</v>
      </c>
      <c r="AD27" s="641">
        <f t="shared" si="9"/>
        <v>1474200</v>
      </c>
      <c r="AE27" s="641">
        <f t="shared" si="10"/>
        <v>1465100</v>
      </c>
      <c r="AF27" s="757">
        <f t="shared" si="23"/>
        <v>4404400</v>
      </c>
      <c r="AG27" s="641">
        <f t="shared" si="11"/>
        <v>1201200</v>
      </c>
      <c r="AH27" s="641">
        <f t="shared" si="12"/>
        <v>1246700</v>
      </c>
      <c r="AI27" s="641">
        <f t="shared" si="13"/>
        <v>1419600</v>
      </c>
      <c r="AJ27" s="757">
        <f t="shared" si="24"/>
        <v>3867500</v>
      </c>
      <c r="AK27" s="641">
        <f t="shared" si="14"/>
        <v>1465100</v>
      </c>
      <c r="AL27" s="641">
        <f t="shared" si="15"/>
        <v>1401400</v>
      </c>
      <c r="AM27" s="641">
        <f t="shared" si="16"/>
        <v>1355900</v>
      </c>
      <c r="AN27" s="760">
        <f t="shared" si="25"/>
        <v>4222400</v>
      </c>
      <c r="AO27" s="748">
        <f t="shared" si="26"/>
        <v>16744000</v>
      </c>
    </row>
    <row r="28" spans="3:41" ht="15" thickBot="1">
      <c r="C28" s="600" t="str">
        <f>PVN!C29</f>
        <v>Bumpers</v>
      </c>
      <c r="D28" s="627">
        <f>PVN!D29</f>
        <v>4</v>
      </c>
      <c r="E28" s="628">
        <f t="shared" si="17"/>
        <v>2</v>
      </c>
      <c r="F28" s="612">
        <f t="shared" si="18"/>
        <v>608</v>
      </c>
      <c r="G28" s="536">
        <f t="shared" si="19"/>
        <v>634</v>
      </c>
      <c r="H28" s="536">
        <f t="shared" si="31"/>
        <v>624</v>
      </c>
      <c r="I28" s="728">
        <f t="shared" si="27"/>
        <v>1866</v>
      </c>
      <c r="J28" s="536">
        <f t="shared" si="1"/>
        <v>642</v>
      </c>
      <c r="K28" s="536">
        <f t="shared" si="31"/>
        <v>648</v>
      </c>
      <c r="L28" s="536">
        <f t="shared" si="2"/>
        <v>642</v>
      </c>
      <c r="M28" s="728">
        <f t="shared" si="28"/>
        <v>1932</v>
      </c>
      <c r="N28" s="536">
        <f t="shared" si="31"/>
        <v>528</v>
      </c>
      <c r="O28" s="536">
        <f t="shared" si="3"/>
        <v>546</v>
      </c>
      <c r="P28" s="536">
        <f t="shared" si="31"/>
        <v>624</v>
      </c>
      <c r="Q28" s="728">
        <f t="shared" si="29"/>
        <v>1698</v>
      </c>
      <c r="R28" s="536">
        <f t="shared" si="4"/>
        <v>642</v>
      </c>
      <c r="S28" s="536">
        <f t="shared" si="31"/>
        <v>616</v>
      </c>
      <c r="T28" s="632">
        <f t="shared" si="5"/>
        <v>594</v>
      </c>
      <c r="U28" s="728">
        <f t="shared" si="30"/>
        <v>1852</v>
      </c>
      <c r="V28" s="639">
        <f t="shared" si="20"/>
        <v>7348</v>
      </c>
      <c r="W28" s="737"/>
      <c r="X28" s="746">
        <f>PVN!E29</f>
        <v>1756</v>
      </c>
      <c r="Y28" s="751">
        <f t="shared" si="21"/>
        <v>1067648</v>
      </c>
      <c r="Z28" s="641">
        <f t="shared" si="6"/>
        <v>1113304</v>
      </c>
      <c r="AA28" s="641">
        <f t="shared" si="7"/>
        <v>1095744</v>
      </c>
      <c r="AB28" s="757">
        <f t="shared" si="22"/>
        <v>3276696</v>
      </c>
      <c r="AC28" s="641">
        <f t="shared" si="8"/>
        <v>1127352</v>
      </c>
      <c r="AD28" s="641">
        <f t="shared" si="9"/>
        <v>1137888</v>
      </c>
      <c r="AE28" s="641">
        <f t="shared" si="10"/>
        <v>1127352</v>
      </c>
      <c r="AF28" s="757">
        <f t="shared" si="23"/>
        <v>3392592</v>
      </c>
      <c r="AG28" s="641">
        <f t="shared" si="11"/>
        <v>927168</v>
      </c>
      <c r="AH28" s="641">
        <f t="shared" si="12"/>
        <v>958776</v>
      </c>
      <c r="AI28" s="641">
        <f t="shared" si="13"/>
        <v>1095744</v>
      </c>
      <c r="AJ28" s="757">
        <f t="shared" si="24"/>
        <v>2981688</v>
      </c>
      <c r="AK28" s="641">
        <f t="shared" si="14"/>
        <v>1127352</v>
      </c>
      <c r="AL28" s="641">
        <f t="shared" si="15"/>
        <v>1081696</v>
      </c>
      <c r="AM28" s="641">
        <f t="shared" si="16"/>
        <v>1043064</v>
      </c>
      <c r="AN28" s="760">
        <f t="shared" si="25"/>
        <v>3252112</v>
      </c>
      <c r="AO28" s="748">
        <f t="shared" si="26"/>
        <v>12903088</v>
      </c>
    </row>
    <row r="29" spans="3:41" ht="15" thickBot="1">
      <c r="C29" s="600" t="str">
        <f>PVN!C30</f>
        <v>Odolné funkční díly</v>
      </c>
      <c r="D29" s="627">
        <f>PVN!D30</f>
        <v>5</v>
      </c>
      <c r="E29" s="628">
        <f t="shared" si="17"/>
        <v>3</v>
      </c>
      <c r="F29" s="612">
        <f t="shared" si="18"/>
        <v>760</v>
      </c>
      <c r="G29" s="536">
        <f t="shared" si="19"/>
        <v>793</v>
      </c>
      <c r="H29" s="536">
        <f t="shared" si="31"/>
        <v>780</v>
      </c>
      <c r="I29" s="728">
        <f t="shared" si="27"/>
        <v>2333</v>
      </c>
      <c r="J29" s="536">
        <f t="shared" si="1"/>
        <v>803</v>
      </c>
      <c r="K29" s="536">
        <f t="shared" si="31"/>
        <v>810</v>
      </c>
      <c r="L29" s="536">
        <f t="shared" si="2"/>
        <v>803</v>
      </c>
      <c r="M29" s="728">
        <f t="shared" si="28"/>
        <v>2416</v>
      </c>
      <c r="N29" s="536">
        <f t="shared" si="31"/>
        <v>660</v>
      </c>
      <c r="O29" s="536">
        <f t="shared" si="3"/>
        <v>683</v>
      </c>
      <c r="P29" s="536">
        <f t="shared" si="31"/>
        <v>780</v>
      </c>
      <c r="Q29" s="728">
        <f t="shared" si="29"/>
        <v>2123</v>
      </c>
      <c r="R29" s="536">
        <f t="shared" si="4"/>
        <v>803</v>
      </c>
      <c r="S29" s="536">
        <f t="shared" si="31"/>
        <v>770</v>
      </c>
      <c r="T29" s="632">
        <f t="shared" si="5"/>
        <v>743</v>
      </c>
      <c r="U29" s="728">
        <f t="shared" si="30"/>
        <v>2316</v>
      </c>
      <c r="V29" s="639">
        <f t="shared" si="20"/>
        <v>9188</v>
      </c>
      <c r="W29" s="737"/>
      <c r="X29" s="746">
        <f>PVN!E30</f>
        <v>3563</v>
      </c>
      <c r="Y29" s="751">
        <f t="shared" si="21"/>
        <v>2707880</v>
      </c>
      <c r="Z29" s="641">
        <f t="shared" si="6"/>
        <v>2825459</v>
      </c>
      <c r="AA29" s="641">
        <f t="shared" si="7"/>
        <v>2779140</v>
      </c>
      <c r="AB29" s="757">
        <f t="shared" si="22"/>
        <v>8312479</v>
      </c>
      <c r="AC29" s="641">
        <f t="shared" si="8"/>
        <v>2861089</v>
      </c>
      <c r="AD29" s="641">
        <f t="shared" si="9"/>
        <v>2886030</v>
      </c>
      <c r="AE29" s="641">
        <f t="shared" si="10"/>
        <v>2861089</v>
      </c>
      <c r="AF29" s="757">
        <f t="shared" si="23"/>
        <v>8608208</v>
      </c>
      <c r="AG29" s="641">
        <f t="shared" si="11"/>
        <v>2351580</v>
      </c>
      <c r="AH29" s="641">
        <f t="shared" si="12"/>
        <v>2433529</v>
      </c>
      <c r="AI29" s="641">
        <f t="shared" si="13"/>
        <v>2779140</v>
      </c>
      <c r="AJ29" s="757">
        <f t="shared" si="24"/>
        <v>7564249</v>
      </c>
      <c r="AK29" s="641">
        <f t="shared" si="14"/>
        <v>2861089</v>
      </c>
      <c r="AL29" s="641">
        <f t="shared" si="15"/>
        <v>2743510</v>
      </c>
      <c r="AM29" s="641">
        <f t="shared" si="16"/>
        <v>2647309</v>
      </c>
      <c r="AN29" s="760">
        <f t="shared" si="25"/>
        <v>8251908</v>
      </c>
      <c r="AO29" s="748">
        <f t="shared" si="26"/>
        <v>32736844</v>
      </c>
    </row>
    <row r="30" spans="3:41" ht="15" thickBot="1">
      <c r="C30" s="600" t="str">
        <f>PVN!C31</f>
        <v>Pohledové díly</v>
      </c>
      <c r="D30" s="627">
        <f>PVN!D31</f>
        <v>8</v>
      </c>
      <c r="E30" s="628">
        <f t="shared" si="17"/>
        <v>4</v>
      </c>
      <c r="F30" s="612">
        <f t="shared" si="18"/>
        <v>1216</v>
      </c>
      <c r="G30" s="536">
        <f t="shared" si="19"/>
        <v>1268</v>
      </c>
      <c r="H30" s="536">
        <f t="shared" si="31"/>
        <v>1248</v>
      </c>
      <c r="I30" s="728">
        <f t="shared" si="27"/>
        <v>3732</v>
      </c>
      <c r="J30" s="536">
        <f t="shared" si="1"/>
        <v>1284</v>
      </c>
      <c r="K30" s="536">
        <f t="shared" si="31"/>
        <v>1296</v>
      </c>
      <c r="L30" s="536">
        <f t="shared" si="2"/>
        <v>1284</v>
      </c>
      <c r="M30" s="728">
        <f t="shared" si="28"/>
        <v>3864</v>
      </c>
      <c r="N30" s="536">
        <f t="shared" si="31"/>
        <v>1056</v>
      </c>
      <c r="O30" s="536">
        <f t="shared" si="3"/>
        <v>1092</v>
      </c>
      <c r="P30" s="536">
        <f t="shared" si="31"/>
        <v>1248</v>
      </c>
      <c r="Q30" s="728">
        <f t="shared" si="29"/>
        <v>3396</v>
      </c>
      <c r="R30" s="536">
        <f t="shared" si="4"/>
        <v>1284</v>
      </c>
      <c r="S30" s="536">
        <f t="shared" si="31"/>
        <v>1232</v>
      </c>
      <c r="T30" s="632">
        <f t="shared" si="5"/>
        <v>1188</v>
      </c>
      <c r="U30" s="728">
        <f t="shared" si="30"/>
        <v>3704</v>
      </c>
      <c r="V30" s="639">
        <f t="shared" si="20"/>
        <v>14696</v>
      </c>
      <c r="W30" s="737"/>
      <c r="X30" s="746">
        <f>PVN!E31</f>
        <v>2697</v>
      </c>
      <c r="Y30" s="751">
        <f t="shared" si="21"/>
        <v>3279552</v>
      </c>
      <c r="Z30" s="641">
        <f t="shared" si="6"/>
        <v>3419796</v>
      </c>
      <c r="AA30" s="641">
        <f t="shared" si="7"/>
        <v>3365856</v>
      </c>
      <c r="AB30" s="757">
        <f t="shared" si="22"/>
        <v>10065204</v>
      </c>
      <c r="AC30" s="641">
        <f t="shared" si="8"/>
        <v>3462948</v>
      </c>
      <c r="AD30" s="641">
        <f t="shared" si="9"/>
        <v>3495312</v>
      </c>
      <c r="AE30" s="641">
        <f t="shared" si="10"/>
        <v>3462948</v>
      </c>
      <c r="AF30" s="757">
        <f t="shared" si="23"/>
        <v>10421208</v>
      </c>
      <c r="AG30" s="641">
        <f t="shared" si="11"/>
        <v>2848032</v>
      </c>
      <c r="AH30" s="641">
        <f t="shared" si="12"/>
        <v>2945124</v>
      </c>
      <c r="AI30" s="641">
        <f t="shared" si="13"/>
        <v>3365856</v>
      </c>
      <c r="AJ30" s="757">
        <f t="shared" si="24"/>
        <v>9159012</v>
      </c>
      <c r="AK30" s="641">
        <f t="shared" si="14"/>
        <v>3462948</v>
      </c>
      <c r="AL30" s="641">
        <f t="shared" si="15"/>
        <v>3322704</v>
      </c>
      <c r="AM30" s="641">
        <f t="shared" si="16"/>
        <v>3204036</v>
      </c>
      <c r="AN30" s="760">
        <f t="shared" si="25"/>
        <v>9989688</v>
      </c>
      <c r="AO30" s="748">
        <f t="shared" si="26"/>
        <v>39635112</v>
      </c>
    </row>
    <row r="31" spans="3:41" ht="15" thickBot="1">
      <c r="C31" s="600" t="str">
        <f>PVN!C32</f>
        <v>Kola</v>
      </c>
      <c r="D31" s="627">
        <f>PVN!D32</f>
        <v>4</v>
      </c>
      <c r="E31" s="628">
        <f t="shared" si="17"/>
        <v>2</v>
      </c>
      <c r="F31" s="612">
        <f t="shared" si="18"/>
        <v>608</v>
      </c>
      <c r="G31" s="536">
        <f t="shared" si="19"/>
        <v>634</v>
      </c>
      <c r="H31" s="536">
        <f t="shared" si="31"/>
        <v>624</v>
      </c>
      <c r="I31" s="728">
        <f t="shared" si="27"/>
        <v>1866</v>
      </c>
      <c r="J31" s="536">
        <f t="shared" si="1"/>
        <v>642</v>
      </c>
      <c r="K31" s="536">
        <f t="shared" si="31"/>
        <v>648</v>
      </c>
      <c r="L31" s="536">
        <f t="shared" si="2"/>
        <v>642</v>
      </c>
      <c r="M31" s="728">
        <f t="shared" si="28"/>
        <v>1932</v>
      </c>
      <c r="N31" s="536">
        <f t="shared" si="31"/>
        <v>528</v>
      </c>
      <c r="O31" s="536">
        <f t="shared" si="3"/>
        <v>546</v>
      </c>
      <c r="P31" s="536">
        <f t="shared" si="31"/>
        <v>624</v>
      </c>
      <c r="Q31" s="728">
        <f t="shared" si="29"/>
        <v>1698</v>
      </c>
      <c r="R31" s="536">
        <f t="shared" si="4"/>
        <v>642</v>
      </c>
      <c r="S31" s="536">
        <f t="shared" si="31"/>
        <v>616</v>
      </c>
      <c r="T31" s="632">
        <f t="shared" si="5"/>
        <v>594</v>
      </c>
      <c r="U31" s="728">
        <f t="shared" si="30"/>
        <v>1852</v>
      </c>
      <c r="V31" s="639">
        <f t="shared" si="20"/>
        <v>7348</v>
      </c>
      <c r="W31" s="737"/>
      <c r="X31" s="746">
        <f>PVN!E32</f>
        <v>2059</v>
      </c>
      <c r="Y31" s="751">
        <f>F31*$X31</f>
        <v>1251872</v>
      </c>
      <c r="Z31" s="641">
        <f t="shared" si="6"/>
        <v>1305406</v>
      </c>
      <c r="AA31" s="641">
        <f t="shared" si="7"/>
        <v>1284816</v>
      </c>
      <c r="AB31" s="757">
        <f t="shared" si="22"/>
        <v>3842094</v>
      </c>
      <c r="AC31" s="641">
        <f t="shared" si="8"/>
        <v>1321878</v>
      </c>
      <c r="AD31" s="641">
        <f t="shared" si="9"/>
        <v>1334232</v>
      </c>
      <c r="AE31" s="641">
        <f t="shared" si="10"/>
        <v>1321878</v>
      </c>
      <c r="AF31" s="757">
        <f t="shared" si="23"/>
        <v>3977988</v>
      </c>
      <c r="AG31" s="641">
        <f t="shared" si="11"/>
        <v>1087152</v>
      </c>
      <c r="AH31" s="641">
        <f t="shared" si="12"/>
        <v>1124214</v>
      </c>
      <c r="AI31" s="641">
        <f t="shared" si="13"/>
        <v>1284816</v>
      </c>
      <c r="AJ31" s="757">
        <f t="shared" si="24"/>
        <v>3496182</v>
      </c>
      <c r="AK31" s="641">
        <f t="shared" si="14"/>
        <v>1321878</v>
      </c>
      <c r="AL31" s="641">
        <f t="shared" si="15"/>
        <v>1268344</v>
      </c>
      <c r="AM31" s="641">
        <f t="shared" si="16"/>
        <v>1223046</v>
      </c>
      <c r="AN31" s="760">
        <f t="shared" si="25"/>
        <v>3813268</v>
      </c>
      <c r="AO31" s="748">
        <f t="shared" si="26"/>
        <v>15129532</v>
      </c>
    </row>
    <row r="32" spans="3:41" ht="15" thickBot="1">
      <c r="C32" s="589" t="str">
        <f>PVN!C33</f>
        <v>Ostatní</v>
      </c>
      <c r="D32" s="629">
        <f>PVN!D33</f>
        <v>1</v>
      </c>
      <c r="E32" s="630">
        <f t="shared" si="17"/>
        <v>1</v>
      </c>
      <c r="F32" s="613">
        <f t="shared" si="18"/>
        <v>152</v>
      </c>
      <c r="G32" s="607">
        <f t="shared" si="19"/>
        <v>159</v>
      </c>
      <c r="H32" s="607">
        <f t="shared" si="31"/>
        <v>156</v>
      </c>
      <c r="I32" s="728">
        <f t="shared" si="27"/>
        <v>467</v>
      </c>
      <c r="J32" s="607">
        <f t="shared" si="1"/>
        <v>161</v>
      </c>
      <c r="K32" s="607">
        <f t="shared" si="31"/>
        <v>162</v>
      </c>
      <c r="L32" s="607">
        <f t="shared" si="2"/>
        <v>161</v>
      </c>
      <c r="M32" s="728">
        <f t="shared" si="28"/>
        <v>484</v>
      </c>
      <c r="N32" s="607">
        <f t="shared" si="31"/>
        <v>132</v>
      </c>
      <c r="O32" s="607">
        <f t="shared" si="3"/>
        <v>137</v>
      </c>
      <c r="P32" s="607">
        <f t="shared" si="31"/>
        <v>156</v>
      </c>
      <c r="Q32" s="728">
        <f t="shared" si="29"/>
        <v>425</v>
      </c>
      <c r="R32" s="607">
        <f t="shared" si="4"/>
        <v>161</v>
      </c>
      <c r="S32" s="607">
        <f t="shared" si="31"/>
        <v>154</v>
      </c>
      <c r="T32" s="638">
        <f t="shared" si="5"/>
        <v>149</v>
      </c>
      <c r="U32" s="728">
        <f t="shared" si="30"/>
        <v>464</v>
      </c>
      <c r="V32" s="639">
        <f t="shared" si="20"/>
        <v>1840</v>
      </c>
      <c r="W32" s="737"/>
      <c r="X32" s="747">
        <f>PVN!E33</f>
        <v>25000</v>
      </c>
      <c r="Y32" s="755">
        <f t="shared" si="21"/>
        <v>3800000</v>
      </c>
      <c r="Z32" s="643">
        <f t="shared" si="6"/>
        <v>3975000</v>
      </c>
      <c r="AA32" s="643">
        <f t="shared" si="7"/>
        <v>3900000</v>
      </c>
      <c r="AB32" s="758">
        <f t="shared" si="22"/>
        <v>11675000</v>
      </c>
      <c r="AC32" s="643">
        <f t="shared" si="8"/>
        <v>4025000</v>
      </c>
      <c r="AD32" s="643">
        <f t="shared" si="9"/>
        <v>4050000</v>
      </c>
      <c r="AE32" s="643">
        <f t="shared" si="10"/>
        <v>4025000</v>
      </c>
      <c r="AF32" s="758">
        <f t="shared" si="23"/>
        <v>12100000</v>
      </c>
      <c r="AG32" s="643">
        <f t="shared" si="11"/>
        <v>3300000</v>
      </c>
      <c r="AH32" s="643">
        <f t="shared" si="12"/>
        <v>3425000</v>
      </c>
      <c r="AI32" s="643">
        <f t="shared" si="13"/>
        <v>3900000</v>
      </c>
      <c r="AJ32" s="758">
        <f t="shared" si="24"/>
        <v>10625000</v>
      </c>
      <c r="AK32" s="643">
        <f t="shared" si="14"/>
        <v>4025000</v>
      </c>
      <c r="AL32" s="643">
        <f t="shared" si="15"/>
        <v>3850000</v>
      </c>
      <c r="AM32" s="643">
        <f t="shared" si="16"/>
        <v>3725000</v>
      </c>
      <c r="AN32" s="761">
        <f t="shared" si="25"/>
        <v>11600000</v>
      </c>
      <c r="AO32" s="748">
        <f t="shared" si="26"/>
        <v>46000000</v>
      </c>
    </row>
    <row r="33" spans="2:41" ht="26.25" customHeight="1" thickBot="1">
      <c r="B33" s="737"/>
      <c r="C33" s="1570"/>
      <c r="D33" s="1571"/>
      <c r="E33" s="1572"/>
      <c r="F33" s="646"/>
      <c r="G33" s="646"/>
      <c r="H33" s="646"/>
      <c r="I33" s="646"/>
      <c r="J33" s="646"/>
      <c r="K33" s="646"/>
      <c r="L33" s="646"/>
      <c r="M33" s="646"/>
      <c r="N33" s="646"/>
      <c r="O33" s="646"/>
      <c r="P33" s="646"/>
      <c r="Q33" s="646"/>
      <c r="R33" s="646"/>
      <c r="S33" s="646"/>
      <c r="T33" s="646"/>
      <c r="U33" s="708"/>
      <c r="V33" s="647"/>
      <c r="W33" s="737"/>
      <c r="X33" s="356" t="s">
        <v>247</v>
      </c>
      <c r="Y33" s="749">
        <f>SUM(Y5:Y32)</f>
        <v>75150624</v>
      </c>
      <c r="Z33" s="749">
        <f t="shared" ref="Z33:AN33" si="32">SUM(Z5:Z32)</f>
        <v>78422379</v>
      </c>
      <c r="AA33" s="749">
        <f t="shared" si="32"/>
        <v>77128272</v>
      </c>
      <c r="AB33" s="749">
        <f t="shared" si="32"/>
        <v>230701275</v>
      </c>
      <c r="AC33" s="749">
        <f t="shared" si="32"/>
        <v>79411203</v>
      </c>
      <c r="AD33" s="749">
        <f t="shared" si="32"/>
        <v>80094744</v>
      </c>
      <c r="AE33" s="749">
        <f t="shared" si="32"/>
        <v>79411203</v>
      </c>
      <c r="AF33" s="749">
        <f t="shared" si="32"/>
        <v>238917150</v>
      </c>
      <c r="AG33" s="749">
        <f t="shared" si="32"/>
        <v>65262384</v>
      </c>
      <c r="AH33" s="749">
        <f t="shared" si="32"/>
        <v>67545315</v>
      </c>
      <c r="AI33" s="749">
        <f t="shared" si="32"/>
        <v>77128272</v>
      </c>
      <c r="AJ33" s="749">
        <f t="shared" si="32"/>
        <v>209935971</v>
      </c>
      <c r="AK33" s="749">
        <f t="shared" si="32"/>
        <v>79411203</v>
      </c>
      <c r="AL33" s="749">
        <f t="shared" si="32"/>
        <v>76139448</v>
      </c>
      <c r="AM33" s="749">
        <f t="shared" si="32"/>
        <v>73478259</v>
      </c>
      <c r="AN33" s="749">
        <f t="shared" si="32"/>
        <v>229028910</v>
      </c>
      <c r="AO33" s="645">
        <f t="shared" si="26"/>
        <v>908583306</v>
      </c>
    </row>
    <row r="34" spans="2:41">
      <c r="B34" s="737"/>
      <c r="C34" s="737"/>
      <c r="D34" s="737"/>
      <c r="E34" s="737"/>
      <c r="F34" s="737"/>
      <c r="G34" s="737"/>
      <c r="H34" s="737"/>
      <c r="I34" s="737"/>
      <c r="J34" s="737"/>
      <c r="K34" s="737"/>
      <c r="L34" s="737"/>
      <c r="M34" s="737"/>
      <c r="N34" s="737"/>
      <c r="O34" s="737"/>
      <c r="P34" s="737"/>
      <c r="Q34" s="737"/>
      <c r="R34" s="737"/>
      <c r="S34" s="737"/>
      <c r="T34" s="737"/>
      <c r="U34" s="737"/>
      <c r="V34" s="737"/>
      <c r="W34" s="737"/>
      <c r="X34" s="737"/>
      <c r="Y34" s="737"/>
      <c r="Z34" s="737"/>
      <c r="AA34" s="737"/>
      <c r="AC34" s="737"/>
      <c r="AD34" s="737"/>
      <c r="AE34" s="737"/>
      <c r="AG34" s="737"/>
      <c r="AH34" s="737"/>
      <c r="AI34" s="737"/>
      <c r="AK34" s="737"/>
      <c r="AL34" s="737"/>
      <c r="AM34" s="737"/>
      <c r="AO34" s="737"/>
    </row>
    <row r="35" spans="2:41" ht="15" thickBot="1">
      <c r="B35" s="737"/>
      <c r="C35" s="737"/>
      <c r="D35" s="737"/>
      <c r="E35" s="737"/>
      <c r="F35" s="737"/>
      <c r="G35" s="737"/>
      <c r="H35" s="737"/>
      <c r="I35" s="737"/>
      <c r="J35" s="737"/>
      <c r="K35" s="737"/>
      <c r="L35" s="737"/>
      <c r="M35" s="737"/>
      <c r="N35" s="737"/>
      <c r="O35" s="737"/>
      <c r="P35" s="737"/>
      <c r="Q35" s="737"/>
      <c r="R35" s="737"/>
      <c r="S35" s="737"/>
      <c r="T35" s="737"/>
      <c r="U35" s="737"/>
      <c r="V35" s="737"/>
      <c r="W35" s="737"/>
      <c r="X35" s="737"/>
      <c r="Y35" s="737"/>
      <c r="Z35" s="737"/>
      <c r="AA35" s="737"/>
      <c r="AC35" s="737"/>
      <c r="AD35" s="737"/>
      <c r="AE35" s="737"/>
      <c r="AG35" s="737"/>
      <c r="AH35" s="737"/>
      <c r="AI35" s="737"/>
      <c r="AK35" s="737"/>
      <c r="AL35" s="737"/>
      <c r="AM35" s="737"/>
      <c r="AO35" s="737"/>
    </row>
    <row r="36" spans="2:41" ht="18" customHeight="1" thickBot="1">
      <c r="B36" s="737"/>
      <c r="C36" s="1545" t="s">
        <v>578</v>
      </c>
      <c r="D36" s="1546"/>
      <c r="E36" s="1546"/>
      <c r="F36" s="1546"/>
      <c r="G36" s="1546"/>
      <c r="H36" s="1546"/>
      <c r="I36" s="1546"/>
      <c r="J36" s="1546"/>
      <c r="K36" s="1546"/>
      <c r="L36" s="1546"/>
      <c r="M36" s="1546"/>
      <c r="N36" s="1546"/>
      <c r="O36" s="1546"/>
      <c r="P36" s="1546"/>
      <c r="Q36" s="1546"/>
      <c r="R36" s="1546"/>
      <c r="S36" s="1546"/>
      <c r="T36" s="1546"/>
      <c r="U36" s="1546"/>
      <c r="V36" s="1547"/>
      <c r="W36" s="737"/>
      <c r="X36" s="737"/>
      <c r="Y36" s="737"/>
      <c r="Z36" s="737"/>
      <c r="AA36" s="737"/>
      <c r="AC36" s="737"/>
      <c r="AD36" s="737"/>
      <c r="AE36" s="737"/>
      <c r="AG36" s="737"/>
      <c r="AH36" s="737"/>
      <c r="AI36" s="737"/>
      <c r="AK36" s="737"/>
      <c r="AL36" s="737"/>
      <c r="AM36" s="737"/>
      <c r="AO36" s="737"/>
    </row>
    <row r="37" spans="2:41" ht="22.5" customHeight="1" thickBot="1">
      <c r="B37" s="737"/>
      <c r="C37" s="1548" t="s">
        <v>579</v>
      </c>
      <c r="D37" s="1549"/>
      <c r="E37" s="1550"/>
      <c r="F37" s="360">
        <v>1</v>
      </c>
      <c r="G37" s="360">
        <v>2</v>
      </c>
      <c r="H37" s="360">
        <v>3</v>
      </c>
      <c r="I37" s="360" t="s">
        <v>258</v>
      </c>
      <c r="J37" s="360">
        <v>4</v>
      </c>
      <c r="K37" s="360">
        <v>5</v>
      </c>
      <c r="L37" s="360">
        <v>6</v>
      </c>
      <c r="M37" s="360" t="s">
        <v>262</v>
      </c>
      <c r="N37" s="360">
        <v>7</v>
      </c>
      <c r="O37" s="360">
        <v>8</v>
      </c>
      <c r="P37" s="360">
        <v>9</v>
      </c>
      <c r="Q37" s="360" t="s">
        <v>266</v>
      </c>
      <c r="R37" s="360">
        <v>10</v>
      </c>
      <c r="S37" s="360">
        <v>11</v>
      </c>
      <c r="T37" s="361">
        <v>12</v>
      </c>
      <c r="U37" s="699" t="s">
        <v>270</v>
      </c>
      <c r="V37" s="358" t="s">
        <v>512</v>
      </c>
      <c r="W37" s="737"/>
      <c r="X37" s="737"/>
      <c r="Y37" s="737"/>
      <c r="Z37" s="737"/>
      <c r="AA37" s="737"/>
      <c r="AC37" s="737"/>
      <c r="AD37" s="737"/>
      <c r="AE37" s="737"/>
      <c r="AG37" s="737"/>
      <c r="AH37" s="737"/>
      <c r="AI37" s="737"/>
      <c r="AK37" s="737"/>
      <c r="AL37" s="737"/>
      <c r="AM37" s="737"/>
      <c r="AO37" s="737"/>
    </row>
    <row r="38" spans="2:41" ht="22.5" customHeight="1" thickBot="1">
      <c r="B38" s="737"/>
      <c r="C38" s="1567" t="s">
        <v>580</v>
      </c>
      <c r="D38" s="1568"/>
      <c r="E38" s="1569"/>
      <c r="F38" s="673">
        <f>'PL. Prodeje'!X9</f>
        <v>8</v>
      </c>
      <c r="G38" s="674">
        <f>'PL. Prodeje'!Y9</f>
        <v>8</v>
      </c>
      <c r="H38" s="674">
        <f>'PL. Prodeje'!Z9</f>
        <v>13</v>
      </c>
      <c r="I38" s="726">
        <f>SUM(F38:H38)</f>
        <v>29</v>
      </c>
      <c r="J38" s="674">
        <f>'PL. Prodeje'!AA9</f>
        <v>33</v>
      </c>
      <c r="K38" s="674">
        <f>'PL. Prodeje'!AB9</f>
        <v>33</v>
      </c>
      <c r="L38" s="674">
        <f>'PL. Prodeje'!AC9</f>
        <v>32</v>
      </c>
      <c r="M38" s="726">
        <f>SUM(J38:L38)</f>
        <v>98</v>
      </c>
      <c r="N38" s="674">
        <f>'PL. Prodeje'!AD9</f>
        <v>29</v>
      </c>
      <c r="O38" s="674">
        <f>'PL. Prodeje'!AE9</f>
        <v>29</v>
      </c>
      <c r="P38" s="674">
        <f>'PL. Prodeje'!AF9</f>
        <v>22</v>
      </c>
      <c r="Q38" s="726">
        <f>SUM(N38:P38)</f>
        <v>80</v>
      </c>
      <c r="R38" s="674">
        <f>'PL. Prodeje'!AG9</f>
        <v>23</v>
      </c>
      <c r="S38" s="674">
        <f>'PL. Prodeje'!AH9</f>
        <v>23</v>
      </c>
      <c r="T38" s="676">
        <f>'PL. Prodeje'!AI9</f>
        <v>21</v>
      </c>
      <c r="U38" s="726">
        <f>SUM(R38:T38)</f>
        <v>67</v>
      </c>
      <c r="V38" s="714">
        <f>I38+M38+Q38+U38</f>
        <v>274</v>
      </c>
      <c r="W38" s="737"/>
      <c r="X38" s="737"/>
      <c r="Y38" s="737"/>
      <c r="Z38" s="737"/>
      <c r="AA38" s="737"/>
      <c r="AC38" s="737"/>
      <c r="AD38" s="737"/>
      <c r="AE38" s="737"/>
      <c r="AG38" s="737"/>
      <c r="AH38" s="737"/>
      <c r="AI38" s="737"/>
      <c r="AK38" s="737"/>
      <c r="AL38" s="737"/>
      <c r="AM38" s="737"/>
      <c r="AO38" s="737"/>
    </row>
    <row r="39" spans="2:41" s="675" customFormat="1" ht="24.75" customHeight="1" thickBot="1">
      <c r="C39" s="1559" t="s">
        <v>581</v>
      </c>
      <c r="D39" s="1560"/>
      <c r="E39" s="1560"/>
      <c r="F39" s="681"/>
      <c r="G39" s="681"/>
      <c r="H39" s="681">
        <v>60</v>
      </c>
      <c r="I39" s="732">
        <f>SUM(F39:H39)</f>
        <v>60</v>
      </c>
      <c r="J39" s="681"/>
      <c r="K39" s="681"/>
      <c r="L39" s="681">
        <v>80</v>
      </c>
      <c r="M39" s="732">
        <f>SUM(J39:L39)</f>
        <v>80</v>
      </c>
      <c r="N39" s="681"/>
      <c r="O39" s="681"/>
      <c r="P39" s="681">
        <v>80</v>
      </c>
      <c r="Q39" s="732">
        <f>SUM(N39:P39)</f>
        <v>80</v>
      </c>
      <c r="R39" s="681"/>
      <c r="S39" s="681"/>
      <c r="T39" s="681">
        <v>60</v>
      </c>
      <c r="U39" s="732">
        <f>SUM(R39:T39)</f>
        <v>60</v>
      </c>
      <c r="V39" s="677">
        <f>I39+M39+Q39+U39</f>
        <v>280</v>
      </c>
      <c r="X39" s="675" t="s">
        <v>582</v>
      </c>
    </row>
    <row r="40" spans="2:41" s="675" customFormat="1" ht="17.25" customHeight="1" thickBot="1">
      <c r="C40" s="1561" t="s">
        <v>553</v>
      </c>
      <c r="D40" s="1562"/>
      <c r="E40" s="1562"/>
      <c r="F40" s="679">
        <f>Sklad!P15</f>
        <v>57</v>
      </c>
      <c r="G40" s="679">
        <f>Sklad!Q15</f>
        <v>49</v>
      </c>
      <c r="H40" s="679">
        <f>Sklad!R15</f>
        <v>96</v>
      </c>
      <c r="I40" s="733">
        <f>SUM(F40:H40)</f>
        <v>202</v>
      </c>
      <c r="J40" s="679">
        <f>Sklad!S15</f>
        <v>63</v>
      </c>
      <c r="K40" s="679">
        <f>Sklad!T15</f>
        <v>30</v>
      </c>
      <c r="L40" s="679">
        <f>Sklad!U15</f>
        <v>78</v>
      </c>
      <c r="M40" s="733">
        <f>SUM(J40:L40)</f>
        <v>171</v>
      </c>
      <c r="N40" s="679">
        <f>Sklad!V15</f>
        <v>49</v>
      </c>
      <c r="O40" s="679">
        <f>Sklad!W15</f>
        <v>20</v>
      </c>
      <c r="P40" s="679">
        <f>Sklad!X15</f>
        <v>78</v>
      </c>
      <c r="Q40" s="733">
        <f>SUM(N40:P40)</f>
        <v>147</v>
      </c>
      <c r="R40" s="679">
        <f>Sklad!Y15</f>
        <v>55</v>
      </c>
      <c r="S40" s="679">
        <f>Sklad!Z15</f>
        <v>32</v>
      </c>
      <c r="T40" s="680">
        <f>Sklad!AA15</f>
        <v>71</v>
      </c>
      <c r="U40" s="733">
        <f>SUM(R40:T40)</f>
        <v>158</v>
      </c>
      <c r="V40" s="678">
        <f>I40+M40+Q40+U40</f>
        <v>678</v>
      </c>
    </row>
    <row r="41" spans="2:41" ht="18" customHeight="1" thickBot="1">
      <c r="B41" s="737"/>
      <c r="C41" s="1563" t="s">
        <v>583</v>
      </c>
      <c r="D41" s="1564"/>
      <c r="E41" s="1564"/>
      <c r="F41" s="1565"/>
      <c r="G41" s="1565"/>
      <c r="H41" s="1565"/>
      <c r="I41" s="1564"/>
      <c r="J41" s="1565"/>
      <c r="K41" s="1565"/>
      <c r="L41" s="1565"/>
      <c r="M41" s="1564"/>
      <c r="N41" s="1565"/>
      <c r="O41" s="1565"/>
      <c r="P41" s="1565"/>
      <c r="Q41" s="1564"/>
      <c r="R41" s="1565"/>
      <c r="S41" s="1565"/>
      <c r="T41" s="1565"/>
      <c r="U41" s="1564"/>
      <c r="V41" s="1566"/>
      <c r="W41" s="737"/>
      <c r="X41" s="737"/>
      <c r="Y41" s="737"/>
      <c r="Z41" s="737"/>
      <c r="AA41" s="737"/>
      <c r="AC41" s="737"/>
      <c r="AD41" s="737"/>
      <c r="AE41" s="737"/>
      <c r="AG41" s="737"/>
      <c r="AH41" s="737"/>
      <c r="AI41" s="737"/>
      <c r="AK41" s="737"/>
      <c r="AL41" s="737"/>
      <c r="AM41" s="737"/>
      <c r="AO41" s="737"/>
    </row>
    <row r="42" spans="2:41" ht="25.5" customHeight="1" thickBot="1">
      <c r="B42" s="737"/>
      <c r="C42" s="1548" t="s">
        <v>247</v>
      </c>
      <c r="D42" s="1549"/>
      <c r="E42" s="1549"/>
      <c r="F42" s="693">
        <f>F39*Produkty!$E$11</f>
        <v>0</v>
      </c>
      <c r="G42" s="802">
        <f>G39*Produkty!$E$11</f>
        <v>0</v>
      </c>
      <c r="H42" s="803">
        <f>H39*Produkty!$E$11</f>
        <v>540000</v>
      </c>
      <c r="I42" s="802">
        <f>SUM(F42:H42)</f>
        <v>540000</v>
      </c>
      <c r="J42" s="693">
        <f>J39*Produkty!$E$11</f>
        <v>0</v>
      </c>
      <c r="K42" s="802">
        <f>K39*Produkty!$E$11</f>
        <v>0</v>
      </c>
      <c r="L42" s="803">
        <f>L39*Produkty!$E$11</f>
        <v>720000</v>
      </c>
      <c r="M42" s="802">
        <f>SUM(J42:L42)</f>
        <v>720000</v>
      </c>
      <c r="N42" s="693">
        <f>N39*Produkty!$E$11</f>
        <v>0</v>
      </c>
      <c r="O42" s="802">
        <f>O39*Produkty!$E$11</f>
        <v>0</v>
      </c>
      <c r="P42" s="803">
        <f>P39*Produkty!$E$11</f>
        <v>720000</v>
      </c>
      <c r="Q42" s="802">
        <f>SUM(N42:P42)</f>
        <v>720000</v>
      </c>
      <c r="R42" s="693">
        <f>R39*Produkty!$E$11</f>
        <v>0</v>
      </c>
      <c r="S42" s="802">
        <f>S39*Produkty!$E$11</f>
        <v>0</v>
      </c>
      <c r="T42" s="803">
        <f>T39*Produkty!$E$11</f>
        <v>540000</v>
      </c>
      <c r="U42" s="690">
        <f>SUM(R42:T42)</f>
        <v>540000</v>
      </c>
      <c r="V42" s="682">
        <f>SUM(I42+M42+Q42+U42)</f>
        <v>2520000</v>
      </c>
      <c r="W42" s="737"/>
      <c r="X42" s="737"/>
      <c r="Y42" s="737"/>
      <c r="Z42" s="737"/>
      <c r="AA42" s="737"/>
      <c r="AC42" s="737"/>
      <c r="AD42" s="737"/>
      <c r="AE42" s="737"/>
      <c r="AG42" s="737"/>
      <c r="AH42" s="737"/>
      <c r="AI42" s="737"/>
      <c r="AK42" s="737"/>
      <c r="AL42" s="737"/>
      <c r="AM42" s="737"/>
      <c r="AO42" s="737"/>
    </row>
    <row r="43" spans="2:41">
      <c r="B43" s="737"/>
      <c r="C43" s="737"/>
      <c r="D43" s="737"/>
      <c r="E43" s="737"/>
      <c r="F43" s="737"/>
      <c r="G43" s="737"/>
      <c r="H43" s="737"/>
      <c r="I43" s="737"/>
      <c r="J43" s="737"/>
      <c r="K43" s="737"/>
      <c r="L43" s="737"/>
      <c r="M43" s="737"/>
      <c r="N43" s="737"/>
      <c r="O43" s="737"/>
      <c r="P43" s="737"/>
      <c r="Q43" s="737"/>
      <c r="R43" s="737"/>
      <c r="S43" s="737"/>
      <c r="T43" s="737"/>
      <c r="U43" s="737"/>
      <c r="V43" s="737"/>
      <c r="W43" s="737"/>
      <c r="X43" s="737"/>
      <c r="Y43" s="737"/>
      <c r="Z43" s="737"/>
      <c r="AA43" s="737"/>
      <c r="AC43" s="737"/>
      <c r="AD43" s="737"/>
      <c r="AE43" s="737"/>
      <c r="AG43" s="737"/>
      <c r="AH43" s="737"/>
      <c r="AI43" s="737"/>
      <c r="AK43" s="737"/>
      <c r="AL43" s="737"/>
      <c r="AM43" s="737"/>
      <c r="AO43" s="737"/>
    </row>
    <row r="44" spans="2:41">
      <c r="B44" s="737"/>
      <c r="C44" s="737"/>
      <c r="D44" s="737"/>
      <c r="E44" s="737"/>
      <c r="F44" s="737"/>
      <c r="G44" s="737"/>
      <c r="H44" s="737"/>
      <c r="I44" s="737"/>
      <c r="J44" s="737"/>
      <c r="K44" s="737"/>
      <c r="L44" s="737"/>
      <c r="M44" s="737"/>
      <c r="N44" s="737"/>
      <c r="O44" s="737"/>
      <c r="P44" s="737"/>
      <c r="Q44" s="737"/>
      <c r="R44" s="737"/>
      <c r="S44" s="737"/>
      <c r="T44" s="737"/>
      <c r="U44" s="737"/>
      <c r="V44" s="737"/>
      <c r="W44" s="737"/>
      <c r="X44" s="737"/>
      <c r="Y44" s="737"/>
      <c r="Z44" s="737"/>
      <c r="AA44" s="737"/>
      <c r="AC44" s="737"/>
      <c r="AD44" s="737"/>
      <c r="AE44" s="737"/>
      <c r="AG44" s="737"/>
      <c r="AH44" s="737"/>
      <c r="AI44" s="737"/>
      <c r="AK44" s="737"/>
      <c r="AL44" s="737"/>
      <c r="AM44" s="737"/>
      <c r="AO44" s="737"/>
    </row>
    <row r="45" spans="2:41">
      <c r="B45" s="737"/>
      <c r="C45" s="737"/>
      <c r="D45" s="737"/>
      <c r="E45" s="737"/>
      <c r="F45" s="737"/>
      <c r="G45" s="737"/>
      <c r="H45" s="737"/>
      <c r="I45" s="737"/>
      <c r="J45" s="737"/>
      <c r="K45" s="737"/>
      <c r="L45" s="737"/>
      <c r="M45" s="737"/>
      <c r="N45" s="737"/>
      <c r="O45" s="737"/>
      <c r="P45" s="737"/>
      <c r="Q45" s="737"/>
      <c r="R45" s="737"/>
      <c r="S45" s="737"/>
      <c r="T45" s="737"/>
      <c r="U45" s="737"/>
      <c r="V45" s="737"/>
      <c r="W45" s="737"/>
      <c r="X45" s="737"/>
      <c r="Y45" s="737"/>
      <c r="Z45" s="737"/>
      <c r="AA45" s="737"/>
      <c r="AC45" s="737"/>
      <c r="AD45" s="737"/>
      <c r="AE45" s="737"/>
      <c r="AG45" s="737"/>
      <c r="AH45" s="737"/>
      <c r="AI45" s="737"/>
      <c r="AK45" s="737"/>
      <c r="AL45" s="737"/>
      <c r="AM45" s="737"/>
      <c r="AO45" s="737"/>
    </row>
    <row r="46" spans="2:41">
      <c r="B46" s="737"/>
      <c r="C46" s="737"/>
      <c r="D46" s="737"/>
      <c r="E46" s="737"/>
      <c r="F46" s="737"/>
      <c r="G46" s="737"/>
      <c r="H46" s="737"/>
      <c r="I46" s="737"/>
      <c r="J46" s="737"/>
      <c r="K46" s="737"/>
      <c r="L46" s="737"/>
      <c r="M46" s="737"/>
      <c r="N46" s="737"/>
      <c r="O46" s="737"/>
      <c r="P46" s="737"/>
      <c r="Q46" s="737"/>
      <c r="R46" s="737"/>
      <c r="S46" s="737"/>
      <c r="T46" s="737"/>
      <c r="U46" s="737"/>
      <c r="V46" s="737"/>
      <c r="W46" s="737"/>
      <c r="X46" s="737"/>
      <c r="Y46" s="737"/>
      <c r="Z46" s="737"/>
      <c r="AA46" s="737"/>
      <c r="AC46" s="737"/>
      <c r="AD46" s="737"/>
      <c r="AE46" s="737"/>
      <c r="AG46" s="737"/>
      <c r="AH46" s="737"/>
      <c r="AI46" s="737"/>
      <c r="AK46" s="737"/>
      <c r="AL46" s="737"/>
      <c r="AM46" s="737"/>
      <c r="AO46" s="737"/>
    </row>
    <row r="47" spans="2:41">
      <c r="B47" s="737"/>
      <c r="C47" s="737"/>
      <c r="D47" s="737"/>
      <c r="E47" s="737"/>
      <c r="F47" s="737"/>
      <c r="G47" s="737"/>
      <c r="H47" s="737"/>
      <c r="I47" s="737"/>
      <c r="J47" s="737"/>
      <c r="K47" s="737"/>
      <c r="L47" s="737"/>
      <c r="M47" s="737"/>
      <c r="N47" s="737"/>
      <c r="O47" s="737"/>
      <c r="P47" s="737"/>
      <c r="Q47" s="737"/>
      <c r="R47" s="737"/>
      <c r="S47" s="737"/>
      <c r="T47" s="737"/>
      <c r="U47" s="737"/>
      <c r="V47" s="737"/>
      <c r="W47" s="737"/>
      <c r="X47" s="737"/>
      <c r="Y47" s="737"/>
      <c r="Z47" s="737"/>
      <c r="AA47" s="737"/>
      <c r="AC47" s="737"/>
      <c r="AD47" s="737"/>
      <c r="AE47" s="737"/>
      <c r="AG47" s="737"/>
      <c r="AH47" s="737"/>
      <c r="AI47" s="737"/>
      <c r="AK47" s="737"/>
      <c r="AL47" s="737"/>
      <c r="AM47" s="737"/>
      <c r="AO47" s="737"/>
    </row>
    <row r="48" spans="2:41">
      <c r="B48" s="737"/>
      <c r="C48" s="737"/>
      <c r="D48" s="737"/>
      <c r="E48" s="737"/>
      <c r="F48" s="737"/>
      <c r="G48" s="737"/>
      <c r="H48" s="737"/>
      <c r="I48" s="737"/>
      <c r="J48" s="737"/>
      <c r="K48" s="737"/>
      <c r="L48" s="737"/>
      <c r="M48" s="737"/>
      <c r="N48" s="737"/>
      <c r="O48" s="737"/>
      <c r="P48" s="737"/>
      <c r="Q48" s="737"/>
      <c r="R48" s="737"/>
      <c r="S48" s="737"/>
      <c r="T48" s="737"/>
      <c r="U48" s="737"/>
      <c r="V48" s="737"/>
      <c r="W48" s="737"/>
      <c r="X48" s="737"/>
      <c r="Y48" s="737"/>
      <c r="Z48" s="737"/>
      <c r="AA48" s="737"/>
      <c r="AC48" s="737"/>
      <c r="AD48" s="737"/>
      <c r="AE48" s="737"/>
      <c r="AG48" s="737"/>
      <c r="AH48" s="737"/>
      <c r="AI48" s="737"/>
      <c r="AK48" s="737"/>
      <c r="AL48" s="737"/>
      <c r="AM48" s="737"/>
      <c r="AO48" s="737"/>
    </row>
    <row r="49" spans="2:6">
      <c r="B49" s="737"/>
      <c r="C49" s="737"/>
      <c r="D49" s="737"/>
      <c r="E49" s="737"/>
      <c r="F49" s="737"/>
    </row>
  </sheetData>
  <customSheetViews>
    <customSheetView guid="{F9015B81-4D5E-47E3-BFA8-A54438E9D1FF}" scale="70" showGridLines="0" topLeftCell="W16">
      <selection activeCell="O43" sqref="O43"/>
      <pageMargins left="0.7" right="0.7" top="0.78740157499999996" bottom="0.78740157499999996" header="0.3" footer="0.3"/>
    </customSheetView>
  </customSheetViews>
  <mergeCells count="15">
    <mergeCell ref="C33:E33"/>
    <mergeCell ref="X1:AO1"/>
    <mergeCell ref="Y4:AO4"/>
    <mergeCell ref="X3:AO3"/>
    <mergeCell ref="C1:V1"/>
    <mergeCell ref="F4:V4"/>
    <mergeCell ref="C3:E3"/>
    <mergeCell ref="C2:E2"/>
    <mergeCell ref="C39:E39"/>
    <mergeCell ref="C40:E40"/>
    <mergeCell ref="C41:V41"/>
    <mergeCell ref="C42:E42"/>
    <mergeCell ref="C36:V36"/>
    <mergeCell ref="C37:E37"/>
    <mergeCell ref="C38:E38"/>
  </mergeCells>
  <hyperlinks>
    <hyperlink ref="A1" location="MENU!A1" display="MENU" xr:uid="{C341BEFD-9CB0-49EA-B514-4A3E85F15EFC}"/>
  </hyperlinks>
  <pageMargins left="0.7" right="0.7" top="0.78740157499999996" bottom="0.78740157499999996" header="0.3" footer="0.3"/>
  <ignoredErrors>
    <ignoredError sqref="V1 R5:T32 V3:V4 V2 D2:H2 C4:H4 C6:H32 D1:H1 J2:L2 J3:L4 J5:L32 J1:L1 N2:P2 N4:P4 N5:P32 N1:P1 R2:T2 R3:T4 R1:T1 N3 P3 C5:D5 G5:H5 C3:E3 G3:H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5E6AC-EE97-419D-B9DF-A02D2316EDA6}">
  <sheetPr>
    <tabColor rgb="FFFF0000"/>
  </sheetPr>
  <dimension ref="A1:P89"/>
  <sheetViews>
    <sheetView zoomScale="70" zoomScaleNormal="70" workbookViewId="0"/>
  </sheetViews>
  <sheetFormatPr defaultColWidth="8.77734375" defaultRowHeight="14.25"/>
  <cols>
    <col min="1" max="1" width="9.77734375" style="304" customWidth="1"/>
    <col min="2" max="2" width="8.77734375" style="304" customWidth="1"/>
    <col min="3" max="5" width="8.77734375" style="304"/>
    <col min="6" max="6" width="6.33203125" style="304" customWidth="1"/>
    <col min="7" max="12" width="8.77734375" style="304"/>
    <col min="13" max="13" width="22.33203125" style="304" customWidth="1"/>
    <col min="14" max="16" width="8.77734375" style="304"/>
    <col min="17" max="17" width="6.44140625" style="304" customWidth="1"/>
    <col min="18" max="16384" width="8.77734375" style="304"/>
  </cols>
  <sheetData>
    <row r="1" spans="1:16" ht="36" customHeight="1">
      <c r="A1" s="1434" t="s">
        <v>1</v>
      </c>
    </row>
    <row r="2" spans="1:16" s="284" customFormat="1" ht="48.75">
      <c r="B2" s="1441" t="s">
        <v>45</v>
      </c>
      <c r="C2" s="1441"/>
      <c r="D2" s="1441"/>
      <c r="E2" s="1441"/>
      <c r="F2" s="1441"/>
      <c r="G2" s="1441"/>
      <c r="H2" s="1444"/>
      <c r="I2" s="1444"/>
      <c r="J2" s="1444"/>
      <c r="K2" s="1444"/>
      <c r="L2" s="1444"/>
      <c r="M2" s="1441" t="s">
        <v>46</v>
      </c>
      <c r="N2" s="1441"/>
      <c r="O2" s="1441"/>
      <c r="P2" s="1441"/>
    </row>
    <row r="3" spans="1:16" s="307" customFormat="1" ht="19.5">
      <c r="B3" s="1443" t="s">
        <v>47</v>
      </c>
      <c r="C3" s="1443"/>
      <c r="D3" s="1443"/>
      <c r="E3" s="1443"/>
      <c r="F3" s="1443"/>
      <c r="G3" s="1443"/>
      <c r="H3" s="1445"/>
      <c r="I3" s="1445"/>
      <c r="J3" s="1445"/>
      <c r="K3" s="1445"/>
      <c r="L3" s="1445"/>
      <c r="M3" s="1443" t="s">
        <v>48</v>
      </c>
      <c r="N3" s="1443"/>
      <c r="O3" s="1443"/>
      <c r="P3" s="1443"/>
    </row>
    <row r="4" spans="1:16">
      <c r="B4" s="309"/>
      <c r="C4" s="309"/>
      <c r="D4" s="309"/>
      <c r="E4" s="309"/>
      <c r="F4" s="309"/>
      <c r="G4" s="309"/>
      <c r="H4" s="311"/>
      <c r="I4" s="311"/>
      <c r="J4" s="311"/>
      <c r="K4" s="311"/>
      <c r="L4" s="311"/>
      <c r="M4" s="310"/>
      <c r="N4" s="310"/>
      <c r="O4" s="310"/>
      <c r="P4" s="310"/>
    </row>
    <row r="5" spans="1:16" s="308" customFormat="1" ht="45">
      <c r="B5" s="1447">
        <f>VK!G16</f>
        <v>139631932.85473228</v>
      </c>
      <c r="C5" s="1447"/>
      <c r="D5" s="1447"/>
      <c r="E5" s="1447"/>
      <c r="F5" s="1447"/>
      <c r="G5" s="1447"/>
      <c r="H5" s="1446"/>
      <c r="I5" s="1446"/>
      <c r="J5" s="1446"/>
      <c r="K5" s="1446"/>
      <c r="L5" s="1446"/>
      <c r="M5" s="1442">
        <f>HR!E59</f>
        <v>86</v>
      </c>
      <c r="N5" s="1442"/>
      <c r="O5" s="1442"/>
      <c r="P5" s="1442"/>
    </row>
    <row r="6" spans="1:16">
      <c r="B6" s="309"/>
      <c r="C6" s="309"/>
      <c r="D6" s="309"/>
      <c r="E6" s="309"/>
      <c r="F6" s="309"/>
      <c r="G6" s="309"/>
      <c r="H6" s="311"/>
      <c r="I6" s="311"/>
      <c r="J6" s="311"/>
      <c r="K6" s="311"/>
      <c r="L6" s="311"/>
      <c r="M6" s="310"/>
      <c r="N6" s="310"/>
      <c r="O6" s="310"/>
      <c r="P6" s="310"/>
    </row>
    <row r="7" spans="1:16" s="305" customFormat="1" ht="48.75">
      <c r="B7" s="284" t="s">
        <v>49</v>
      </c>
      <c r="G7" s="284" t="s">
        <v>50</v>
      </c>
    </row>
    <row r="27" spans="2:16" ht="15.75" customHeight="1"/>
    <row r="28" spans="2:16" ht="12.75" customHeight="1"/>
    <row r="29" spans="2:16" ht="16.5" customHeight="1">
      <c r="M29" s="306"/>
      <c r="N29" s="306"/>
      <c r="O29" s="306"/>
      <c r="P29" s="306"/>
    </row>
    <row r="30" spans="2:16" ht="48.75">
      <c r="B30" s="303" t="s">
        <v>51</v>
      </c>
      <c r="M30" s="298" t="s">
        <v>52</v>
      </c>
      <c r="N30" s="306"/>
      <c r="O30" s="306"/>
      <c r="P30" s="306"/>
    </row>
    <row r="31" spans="2:16" s="296" customFormat="1" ht="17.25">
      <c r="B31" s="1127" t="s">
        <v>53</v>
      </c>
      <c r="M31" s="299" t="s">
        <v>54</v>
      </c>
      <c r="N31" s="300"/>
      <c r="O31" s="300"/>
      <c r="P31" s="300"/>
    </row>
    <row r="32" spans="2:16">
      <c r="M32" s="306"/>
      <c r="N32" s="306"/>
      <c r="O32" s="306"/>
      <c r="P32" s="306"/>
    </row>
    <row r="33" spans="13:16" ht="20.25" customHeight="1">
      <c r="M33" s="301" t="s">
        <v>55</v>
      </c>
      <c r="N33" s="302">
        <v>532.91800000000001</v>
      </c>
      <c r="O33" s="306"/>
      <c r="P33" s="306"/>
    </row>
    <row r="34" spans="13:16" ht="20.25" customHeight="1">
      <c r="M34" s="301" t="s">
        <v>56</v>
      </c>
      <c r="N34" s="302">
        <v>375.36700000000008</v>
      </c>
      <c r="O34" s="306"/>
      <c r="P34" s="306"/>
    </row>
    <row r="35" spans="13:16" ht="20.25" customHeight="1">
      <c r="M35" s="301" t="s">
        <v>57</v>
      </c>
      <c r="N35" s="302">
        <v>334.81200000000001</v>
      </c>
      <c r="O35" s="306"/>
      <c r="P35" s="306"/>
    </row>
    <row r="36" spans="13:16" ht="20.25" customHeight="1">
      <c r="M36" s="301" t="s">
        <v>58</v>
      </c>
      <c r="N36" s="302">
        <v>139</v>
      </c>
      <c r="O36" s="306"/>
      <c r="P36" s="306"/>
    </row>
    <row r="37" spans="13:16" ht="20.25" customHeight="1">
      <c r="M37" s="301" t="s">
        <v>59</v>
      </c>
      <c r="N37" s="302">
        <v>80</v>
      </c>
      <c r="O37" s="306"/>
      <c r="P37" s="306"/>
    </row>
    <row r="38" spans="13:16" ht="20.25" customHeight="1">
      <c r="M38" s="301" t="s">
        <v>60</v>
      </c>
      <c r="N38" s="302">
        <v>77</v>
      </c>
      <c r="O38" s="306"/>
      <c r="P38" s="306"/>
    </row>
    <row r="39" spans="13:16" ht="20.25" customHeight="1">
      <c r="M39" s="301" t="s">
        <v>61</v>
      </c>
      <c r="N39" s="302">
        <v>71</v>
      </c>
      <c r="O39" s="306"/>
      <c r="P39" s="306"/>
    </row>
    <row r="40" spans="13:16" ht="20.25" customHeight="1">
      <c r="M40" s="301" t="s">
        <v>62</v>
      </c>
      <c r="N40" s="302">
        <v>62.471539999999997</v>
      </c>
      <c r="O40" s="306"/>
      <c r="P40" s="306"/>
    </row>
    <row r="41" spans="13:16" ht="20.25" customHeight="1">
      <c r="M41" s="301" t="s">
        <v>63</v>
      </c>
      <c r="N41" s="302">
        <v>59.600000000000009</v>
      </c>
      <c r="O41" s="306"/>
      <c r="P41" s="306"/>
    </row>
    <row r="42" spans="13:16" ht="20.25" customHeight="1">
      <c r="M42" s="301" t="s">
        <v>64</v>
      </c>
      <c r="N42" s="302">
        <v>35.480000000000004</v>
      </c>
      <c r="O42" s="306"/>
      <c r="P42" s="306"/>
    </row>
    <row r="43" spans="13:16" ht="20.25" customHeight="1">
      <c r="M43" s="301" t="s">
        <v>65</v>
      </c>
      <c r="N43" s="302">
        <v>34.300000000000004</v>
      </c>
      <c r="O43" s="306"/>
      <c r="P43" s="306"/>
    </row>
    <row r="44" spans="13:16" ht="20.25" customHeight="1">
      <c r="M44" s="301" t="s">
        <v>66</v>
      </c>
      <c r="N44" s="302">
        <v>32.823120000000003</v>
      </c>
      <c r="O44" s="306"/>
      <c r="P44" s="306"/>
    </row>
    <row r="45" spans="13:16" ht="20.25" customHeight="1">
      <c r="M45" s="301" t="s">
        <v>67</v>
      </c>
      <c r="N45" s="302">
        <v>19.850000000000001</v>
      </c>
      <c r="O45" s="306"/>
      <c r="P45" s="306"/>
    </row>
    <row r="46" spans="13:16">
      <c r="M46" s="306"/>
      <c r="N46" s="306"/>
      <c r="O46" s="306"/>
      <c r="P46" s="306"/>
    </row>
    <row r="47" spans="13:16">
      <c r="M47" s="306"/>
      <c r="N47" s="306"/>
      <c r="O47" s="306"/>
      <c r="P47" s="306"/>
    </row>
    <row r="50" spans="11:11" ht="48.75">
      <c r="K50" s="284" t="s">
        <v>68</v>
      </c>
    </row>
    <row r="73" spans="2:3">
      <c r="B73" s="1349" t="s">
        <v>69</v>
      </c>
      <c r="C73" s="1349"/>
    </row>
    <row r="74" spans="2:3">
      <c r="B74" s="737" t="s">
        <v>70</v>
      </c>
      <c r="C74" s="1349">
        <v>500</v>
      </c>
    </row>
    <row r="75" spans="2:3">
      <c r="B75" s="1349" t="s">
        <v>71</v>
      </c>
      <c r="C75" s="1349">
        <v>0</v>
      </c>
    </row>
    <row r="76" spans="2:3">
      <c r="B76" s="1349" t="s">
        <v>72</v>
      </c>
      <c r="C76" s="1349">
        <v>0</v>
      </c>
    </row>
    <row r="77" spans="2:3">
      <c r="B77" s="1349" t="s">
        <v>73</v>
      </c>
      <c r="C77" s="1349"/>
    </row>
    <row r="78" spans="2:3">
      <c r="B78" s="737" t="s">
        <v>70</v>
      </c>
      <c r="C78" s="737">
        <v>500</v>
      </c>
    </row>
    <row r="79" spans="2:3">
      <c r="B79" s="737" t="s">
        <v>74</v>
      </c>
      <c r="C79" s="737">
        <v>1</v>
      </c>
    </row>
    <row r="80" spans="2:3">
      <c r="B80" s="737" t="s">
        <v>75</v>
      </c>
      <c r="C80" s="737">
        <v>1</v>
      </c>
    </row>
    <row r="81" spans="2:3">
      <c r="B81" s="737" t="s">
        <v>76</v>
      </c>
      <c r="C81" s="737">
        <v>1</v>
      </c>
    </row>
    <row r="82" spans="2:3">
      <c r="B82" s="737" t="s">
        <v>77</v>
      </c>
      <c r="C82" s="737">
        <v>1</v>
      </c>
    </row>
    <row r="83" spans="2:3">
      <c r="B83" s="737" t="s">
        <v>78</v>
      </c>
      <c r="C83" s="737">
        <v>1</v>
      </c>
    </row>
    <row r="84" spans="2:3">
      <c r="B84" s="737" t="s">
        <v>77</v>
      </c>
      <c r="C84" s="737">
        <v>1</v>
      </c>
    </row>
    <row r="85" spans="2:3">
      <c r="B85" s="737" t="s">
        <v>75</v>
      </c>
      <c r="C85" s="737">
        <v>1</v>
      </c>
    </row>
    <row r="86" spans="2:3">
      <c r="B86" s="737" t="s">
        <v>79</v>
      </c>
      <c r="C86" s="737">
        <v>800</v>
      </c>
    </row>
    <row r="87" spans="2:3">
      <c r="B87" s="737" t="s">
        <v>80</v>
      </c>
      <c r="C87" s="737">
        <v>800</v>
      </c>
    </row>
    <row r="88" spans="2:3">
      <c r="B88" s="737" t="s">
        <v>81</v>
      </c>
      <c r="C88" s="737">
        <v>800</v>
      </c>
    </row>
    <row r="89" spans="2:3">
      <c r="B89" s="1349" t="s">
        <v>79</v>
      </c>
      <c r="C89" s="1349">
        <v>800</v>
      </c>
    </row>
  </sheetData>
  <customSheetViews>
    <customSheetView guid="{F9015B81-4D5E-47E3-BFA8-A54438E9D1FF}" scale="70">
      <pageMargins left="0.7" right="0.7" top="0.78740157499999996" bottom="0.78740157499999996" header="0.3" footer="0.3"/>
      <pageSetup paperSize="9" orientation="portrait" r:id="rId1"/>
    </customSheetView>
  </customSheetViews>
  <mergeCells count="9">
    <mergeCell ref="M2:P2"/>
    <mergeCell ref="M5:P5"/>
    <mergeCell ref="M3:P3"/>
    <mergeCell ref="B3:G3"/>
    <mergeCell ref="H2:L2"/>
    <mergeCell ref="H3:L3"/>
    <mergeCell ref="H5:L5"/>
    <mergeCell ref="B5:G5"/>
    <mergeCell ref="B2:G2"/>
  </mergeCells>
  <hyperlinks>
    <hyperlink ref="A1" location="MENU!A1" display="MENU" xr:uid="{7FC63008-19B0-49F4-B9F9-1D05E7912339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3D09-6A48-40B2-9E75-70822343F754}">
  <sheetPr>
    <tabColor rgb="FFFFC000"/>
  </sheetPr>
  <dimension ref="A1:AA20"/>
  <sheetViews>
    <sheetView showGridLines="0" zoomScale="70" zoomScaleNormal="70" workbookViewId="0"/>
  </sheetViews>
  <sheetFormatPr defaultColWidth="8.77734375" defaultRowHeight="14.25" outlineLevelCol="1"/>
  <cols>
    <col min="1" max="1" width="8.77734375" style="55"/>
    <col min="2" max="2" width="4.33203125" style="55" customWidth="1"/>
    <col min="3" max="3" width="23.21875" style="55" customWidth="1"/>
    <col min="4" max="6" width="11.44140625" style="55" customWidth="1" outlineLevel="1"/>
    <col min="7" max="7" width="11.44140625" style="55" customWidth="1"/>
    <col min="8" max="10" width="11.44140625" style="55" customWidth="1" outlineLevel="1"/>
    <col min="11" max="11" width="11.44140625" style="55" customWidth="1"/>
    <col min="12" max="14" width="11.44140625" style="55" customWidth="1" outlineLevel="1"/>
    <col min="15" max="15" width="11.44140625" style="55" customWidth="1"/>
    <col min="16" max="18" width="11.44140625" style="55" customWidth="1" outlineLevel="1"/>
    <col min="19" max="19" width="11.44140625" style="55" customWidth="1"/>
    <col min="20" max="20" width="17.33203125" style="55" customWidth="1"/>
    <col min="21" max="16384" width="8.77734375" style="55"/>
  </cols>
  <sheetData>
    <row r="1" spans="1:27" ht="22.5" customHeight="1" thickBot="1">
      <c r="A1" s="107" t="s">
        <v>1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  <c r="W1" s="737"/>
      <c r="X1" s="737"/>
      <c r="Y1" s="737"/>
      <c r="Z1" s="737"/>
      <c r="AA1" s="737"/>
    </row>
    <row r="2" spans="1:27" ht="34.5" customHeight="1" thickBot="1">
      <c r="A2" s="737"/>
      <c r="B2" s="737"/>
      <c r="C2" s="1579" t="s">
        <v>584</v>
      </c>
      <c r="D2" s="1580"/>
      <c r="E2" s="1580"/>
      <c r="F2" s="1580"/>
      <c r="G2" s="1580"/>
      <c r="H2" s="1580"/>
      <c r="I2" s="1580"/>
      <c r="J2" s="1580"/>
      <c r="K2" s="1580"/>
      <c r="L2" s="1580"/>
      <c r="M2" s="1580"/>
      <c r="N2" s="1580"/>
      <c r="O2" s="1580"/>
      <c r="P2" s="1580"/>
      <c r="Q2" s="1580"/>
      <c r="R2" s="1580"/>
      <c r="S2" s="1580"/>
      <c r="T2" s="1581"/>
      <c r="U2" s="737"/>
      <c r="V2" s="737"/>
      <c r="W2" s="737"/>
      <c r="X2" s="737"/>
      <c r="Y2" s="737"/>
      <c r="Z2" s="737"/>
      <c r="AA2" s="737"/>
    </row>
    <row r="3" spans="1:27" ht="32.25" customHeight="1" thickBot="1">
      <c r="A3" s="737"/>
      <c r="B3" s="737"/>
      <c r="C3" s="695" t="s">
        <v>572</v>
      </c>
      <c r="D3" s="356">
        <v>1</v>
      </c>
      <c r="E3" s="355">
        <v>2</v>
      </c>
      <c r="F3" s="355">
        <v>3</v>
      </c>
      <c r="G3" s="355" t="s">
        <v>258</v>
      </c>
      <c r="H3" s="355">
        <v>4</v>
      </c>
      <c r="I3" s="355">
        <v>5</v>
      </c>
      <c r="J3" s="355">
        <v>6</v>
      </c>
      <c r="K3" s="355" t="s">
        <v>262</v>
      </c>
      <c r="L3" s="355">
        <v>7</v>
      </c>
      <c r="M3" s="355">
        <v>8</v>
      </c>
      <c r="N3" s="355">
        <v>9</v>
      </c>
      <c r="O3" s="355" t="s">
        <v>266</v>
      </c>
      <c r="P3" s="355">
        <v>10</v>
      </c>
      <c r="Q3" s="355">
        <v>11</v>
      </c>
      <c r="R3" s="364">
        <v>12</v>
      </c>
      <c r="S3" s="701" t="s">
        <v>270</v>
      </c>
      <c r="T3" s="700" t="s">
        <v>512</v>
      </c>
      <c r="U3" s="737"/>
      <c r="V3" s="737"/>
      <c r="W3" s="737"/>
      <c r="X3" s="737"/>
      <c r="Y3" s="737"/>
      <c r="Z3" s="737"/>
      <c r="AA3" s="737"/>
    </row>
    <row r="4" spans="1:27" ht="26.25" customHeight="1" thickBot="1">
      <c r="A4" s="737"/>
      <c r="B4" s="737"/>
      <c r="C4" s="1118" t="s">
        <v>585</v>
      </c>
      <c r="D4" s="1119">
        <f>'PL. Nákupu'!Y33</f>
        <v>75150624</v>
      </c>
      <c r="E4" s="1120">
        <f>'PL. Nákupu'!Z33</f>
        <v>78422379</v>
      </c>
      <c r="F4" s="1120">
        <f>'PL. Nákupu'!AA33</f>
        <v>77128272</v>
      </c>
      <c r="G4" s="1121">
        <f>SUM(D4:F4)</f>
        <v>230701275</v>
      </c>
      <c r="H4" s="1120">
        <f>'PL. Nákupu'!AC33</f>
        <v>79411203</v>
      </c>
      <c r="I4" s="1120">
        <f>'PL. Nákupu'!AD33</f>
        <v>80094744</v>
      </c>
      <c r="J4" s="1120">
        <f>'PL. Nákupu'!AE33</f>
        <v>79411203</v>
      </c>
      <c r="K4" s="1121">
        <f>SUM(H4:J4)</f>
        <v>238917150</v>
      </c>
      <c r="L4" s="1120">
        <f>'PL. Nákupu'!AG33</f>
        <v>65262384</v>
      </c>
      <c r="M4" s="1120">
        <f>'PL. Nákupu'!AH33</f>
        <v>67545315</v>
      </c>
      <c r="N4" s="1120">
        <f>'PL. Nákupu'!AI33</f>
        <v>77128272</v>
      </c>
      <c r="O4" s="1121">
        <f>SUM(L4:N4)</f>
        <v>209935971</v>
      </c>
      <c r="P4" s="1120">
        <f>'PL. Nákupu'!AK33</f>
        <v>79411203</v>
      </c>
      <c r="Q4" s="1120">
        <f>'PL. Nákupu'!AL33</f>
        <v>76139448</v>
      </c>
      <c r="R4" s="1122">
        <f>'PL. Nákupu'!AM33</f>
        <v>73478259</v>
      </c>
      <c r="S4" s="1121">
        <f>SUM(P4:R4)</f>
        <v>229028910</v>
      </c>
      <c r="T4" s="694">
        <f>G4+K4+O4+S4</f>
        <v>908583306</v>
      </c>
      <c r="U4" s="737"/>
      <c r="V4" s="737"/>
      <c r="W4" s="737"/>
      <c r="X4" s="737"/>
      <c r="Y4" s="737"/>
      <c r="Z4" s="737"/>
      <c r="AA4" s="737"/>
    </row>
    <row r="5" spans="1:27" ht="26.25" customHeight="1" thickBot="1">
      <c r="A5" s="737"/>
      <c r="B5" s="737"/>
      <c r="C5" s="1123" t="s">
        <v>586</v>
      </c>
      <c r="D5" s="688">
        <f>'PL. Nákupu'!F42</f>
        <v>0</v>
      </c>
      <c r="E5" s="686">
        <f>'PL. Nákupu'!G42</f>
        <v>0</v>
      </c>
      <c r="F5" s="686">
        <f>'PL. Nákupu'!H42</f>
        <v>540000</v>
      </c>
      <c r="G5" s="1124">
        <f t="shared" ref="G5:G6" si="0">SUM(D5:F5)</f>
        <v>540000</v>
      </c>
      <c r="H5" s="686">
        <f>'PL. Nákupu'!J42</f>
        <v>0</v>
      </c>
      <c r="I5" s="686">
        <f>'PL. Nákupu'!K42</f>
        <v>0</v>
      </c>
      <c r="J5" s="686">
        <f>'PL. Nákupu'!L42</f>
        <v>720000</v>
      </c>
      <c r="K5" s="1124">
        <f t="shared" ref="K5:K6" si="1">SUM(H5:J5)</f>
        <v>720000</v>
      </c>
      <c r="L5" s="686">
        <f>'PL. Nákupu'!N42</f>
        <v>0</v>
      </c>
      <c r="M5" s="686">
        <f>'PL. Nákupu'!O42</f>
        <v>0</v>
      </c>
      <c r="N5" s="686">
        <f>'PL. Nákupu'!P42</f>
        <v>720000</v>
      </c>
      <c r="O5" s="1124">
        <f t="shared" ref="O5:O6" si="2">SUM(L5:N5)</f>
        <v>720000</v>
      </c>
      <c r="P5" s="686">
        <f>'PL. Nákupu'!R42</f>
        <v>0</v>
      </c>
      <c r="Q5" s="686">
        <f>'PL. Nákupu'!S42</f>
        <v>0</v>
      </c>
      <c r="R5" s="691">
        <f>'PL. Nákupu'!T42</f>
        <v>540000</v>
      </c>
      <c r="S5" s="1124">
        <f t="shared" ref="S5:S6" si="3">SUM(P5:R5)</f>
        <v>540000</v>
      </c>
      <c r="T5" s="694">
        <f t="shared" ref="T5:T7" si="4">G5+K5+O5+S5</f>
        <v>2520000</v>
      </c>
      <c r="U5" s="335"/>
      <c r="V5" s="335"/>
      <c r="W5" s="335"/>
      <c r="X5" s="335"/>
      <c r="Y5" s="335"/>
      <c r="Z5" s="333"/>
      <c r="AA5" s="333"/>
    </row>
    <row r="6" spans="1:27" ht="26.25" customHeight="1" thickBot="1">
      <c r="A6" s="737"/>
      <c r="B6" s="737"/>
      <c r="C6" s="1125" t="s">
        <v>587</v>
      </c>
      <c r="D6" s="689">
        <f>'PL. FN'!D26</f>
        <v>9247974.55727778</v>
      </c>
      <c r="E6" s="687">
        <f>'PL. FN'!E26</f>
        <v>9552842.7027777787</v>
      </c>
      <c r="F6" s="687">
        <f>'PL. FN'!F26</f>
        <v>11050136.140277779</v>
      </c>
      <c r="G6" s="1126">
        <f t="shared" si="0"/>
        <v>29850953.400333337</v>
      </c>
      <c r="H6" s="687">
        <f>'PL. FN'!H26</f>
        <v>9652842.7027777787</v>
      </c>
      <c r="I6" s="687">
        <f>'PL. FN'!I26</f>
        <v>9552842.7027777787</v>
      </c>
      <c r="J6" s="687">
        <f>'PL. FN'!J26</f>
        <v>11050136.140277779</v>
      </c>
      <c r="K6" s="1126">
        <f t="shared" si="1"/>
        <v>30255821.545833334</v>
      </c>
      <c r="L6" s="687">
        <f>'PL. FN'!L26</f>
        <v>9810842.7027777787</v>
      </c>
      <c r="M6" s="687">
        <f>'PL. FN'!M26</f>
        <v>9552842.7027777787</v>
      </c>
      <c r="N6" s="687">
        <f>'PL. FN'!N26</f>
        <v>11050136.140277779</v>
      </c>
      <c r="O6" s="1126">
        <f t="shared" si="2"/>
        <v>30413821.545833334</v>
      </c>
      <c r="P6" s="687">
        <f>'PL. FN'!P26</f>
        <v>9652842.7027777787</v>
      </c>
      <c r="Q6" s="687">
        <f>'PL. FN'!Q26</f>
        <v>9552842.7027777787</v>
      </c>
      <c r="R6" s="692">
        <f>'PL. FN'!R26</f>
        <v>11050136.140277779</v>
      </c>
      <c r="S6" s="1126">
        <f t="shared" si="3"/>
        <v>30255821.545833334</v>
      </c>
      <c r="T6" s="694">
        <f>G6+K6+O6+S6</f>
        <v>120776418.03783335</v>
      </c>
      <c r="U6" s="337"/>
      <c r="V6" s="338"/>
      <c r="W6" s="338"/>
      <c r="X6" s="338"/>
      <c r="Y6" s="338"/>
      <c r="Z6" s="333"/>
      <c r="AA6" s="333"/>
    </row>
    <row r="7" spans="1:27" ht="37.5" customHeight="1" thickBot="1">
      <c r="A7" s="737"/>
      <c r="B7" s="737"/>
      <c r="C7" s="357" t="s">
        <v>247</v>
      </c>
      <c r="D7" s="690">
        <f t="shared" ref="D7:S7" si="5">SUM(D4:D6)</f>
        <v>84398598.557277784</v>
      </c>
      <c r="E7" s="648">
        <f t="shared" si="5"/>
        <v>87975221.702777773</v>
      </c>
      <c r="F7" s="648">
        <f t="shared" si="5"/>
        <v>88718408.140277773</v>
      </c>
      <c r="G7" s="698">
        <f t="shared" si="5"/>
        <v>261092228.40033334</v>
      </c>
      <c r="H7" s="648">
        <f t="shared" si="5"/>
        <v>89064045.702777773</v>
      </c>
      <c r="I7" s="648">
        <f t="shared" si="5"/>
        <v>89647586.702777773</v>
      </c>
      <c r="J7" s="648">
        <f t="shared" si="5"/>
        <v>91181339.140277773</v>
      </c>
      <c r="K7" s="698">
        <f t="shared" si="5"/>
        <v>269892971.54583335</v>
      </c>
      <c r="L7" s="648">
        <f t="shared" si="5"/>
        <v>75073226.702777773</v>
      </c>
      <c r="M7" s="648">
        <f t="shared" si="5"/>
        <v>77098157.702777773</v>
      </c>
      <c r="N7" s="648">
        <f t="shared" si="5"/>
        <v>88898408.140277773</v>
      </c>
      <c r="O7" s="698">
        <f t="shared" si="5"/>
        <v>241069792.54583335</v>
      </c>
      <c r="P7" s="648">
        <f t="shared" si="5"/>
        <v>89064045.702777773</v>
      </c>
      <c r="Q7" s="648">
        <f t="shared" si="5"/>
        <v>85692290.702777773</v>
      </c>
      <c r="R7" s="693">
        <f t="shared" si="5"/>
        <v>85068395.140277773</v>
      </c>
      <c r="S7" s="698">
        <f t="shared" si="5"/>
        <v>259824731.54583335</v>
      </c>
      <c r="T7" s="694">
        <f t="shared" si="4"/>
        <v>1031879724.0378335</v>
      </c>
      <c r="U7" s="333"/>
      <c r="V7" s="333"/>
      <c r="W7" s="333"/>
      <c r="X7" s="333"/>
      <c r="Y7" s="333"/>
      <c r="Z7" s="333"/>
      <c r="AA7" s="333"/>
    </row>
    <row r="8" spans="1:27">
      <c r="A8" s="737"/>
      <c r="B8" s="737"/>
      <c r="C8" s="737"/>
      <c r="D8" s="737"/>
      <c r="E8" s="737"/>
      <c r="F8" s="333"/>
      <c r="G8" s="333"/>
      <c r="H8" s="336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  <c r="V8" s="338"/>
      <c r="W8" s="338"/>
      <c r="X8" s="338"/>
      <c r="Y8" s="338"/>
      <c r="Z8" s="333"/>
      <c r="AA8" s="333"/>
    </row>
    <row r="9" spans="1:27">
      <c r="A9" s="737"/>
      <c r="B9" s="737"/>
      <c r="C9" s="737"/>
      <c r="D9" s="737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333"/>
      <c r="Z9" s="333"/>
      <c r="AA9" s="333"/>
    </row>
    <row r="10" spans="1:27">
      <c r="A10" s="737"/>
      <c r="B10" s="737"/>
      <c r="C10" s="737"/>
      <c r="D10" s="737"/>
      <c r="E10" s="333"/>
      <c r="F10" s="333"/>
      <c r="G10" s="333"/>
      <c r="H10" s="339"/>
      <c r="I10" s="337"/>
      <c r="J10" s="337"/>
      <c r="K10" s="337"/>
      <c r="L10" s="337"/>
      <c r="M10" s="337"/>
      <c r="N10" s="337"/>
      <c r="O10" s="337"/>
      <c r="P10" s="337"/>
      <c r="Q10" s="337"/>
      <c r="R10" s="337"/>
      <c r="S10" s="337"/>
      <c r="T10" s="337"/>
      <c r="U10" s="337"/>
      <c r="V10" s="338"/>
      <c r="W10" s="338"/>
      <c r="X10" s="338"/>
      <c r="Y10" s="338"/>
      <c r="Z10" s="333"/>
      <c r="AA10" s="333"/>
    </row>
    <row r="11" spans="1:27">
      <c r="A11" s="737"/>
      <c r="B11" s="737"/>
      <c r="C11" s="737"/>
      <c r="D11" s="737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333"/>
      <c r="Z11" s="333"/>
      <c r="AA11" s="333"/>
    </row>
    <row r="12" spans="1:27">
      <c r="A12" s="737"/>
      <c r="B12" s="737"/>
      <c r="C12" s="737"/>
      <c r="D12" s="737"/>
      <c r="E12" s="333"/>
      <c r="F12" s="333"/>
      <c r="G12" s="333"/>
      <c r="H12" s="339"/>
      <c r="I12" s="337"/>
      <c r="J12" s="337"/>
      <c r="K12" s="337"/>
      <c r="L12" s="337"/>
      <c r="M12" s="337"/>
      <c r="N12" s="337"/>
      <c r="O12" s="337"/>
      <c r="P12" s="337"/>
      <c r="Q12" s="337"/>
      <c r="R12" s="337"/>
      <c r="S12" s="337"/>
      <c r="T12" s="337"/>
      <c r="U12" s="337"/>
      <c r="V12" s="338"/>
      <c r="W12" s="338"/>
      <c r="X12" s="338"/>
      <c r="Y12" s="338"/>
      <c r="Z12" s="333"/>
      <c r="AA12" s="333"/>
    </row>
    <row r="13" spans="1:27">
      <c r="A13" s="737"/>
      <c r="B13" s="737"/>
      <c r="C13" s="737"/>
      <c r="D13" s="737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333"/>
      <c r="Z13" s="333"/>
      <c r="AA13" s="333"/>
    </row>
    <row r="14" spans="1:27">
      <c r="A14" s="737"/>
      <c r="B14" s="737"/>
      <c r="C14" s="737"/>
      <c r="D14" s="737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333"/>
      <c r="Z14" s="333"/>
      <c r="AA14" s="333"/>
    </row>
    <row r="15" spans="1:27">
      <c r="A15" s="737"/>
      <c r="B15" s="737"/>
      <c r="C15" s="737"/>
      <c r="D15" s="737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333"/>
      <c r="Z15" s="333"/>
      <c r="AA15" s="333"/>
    </row>
    <row r="16" spans="1:27">
      <c r="A16" s="737"/>
      <c r="B16" s="737"/>
      <c r="C16" s="737"/>
      <c r="D16" s="737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</row>
    <row r="17" spans="5:27"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333"/>
      <c r="Z17" s="333"/>
      <c r="AA17" s="333"/>
    </row>
    <row r="18" spans="5:27"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333"/>
      <c r="Z18" s="333"/>
      <c r="AA18" s="333"/>
    </row>
    <row r="19" spans="5:27"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333"/>
      <c r="Z19" s="333"/>
      <c r="AA19" s="333"/>
    </row>
    <row r="20" spans="5:27">
      <c r="E20" s="333"/>
      <c r="F20" s="333"/>
      <c r="G20" s="333"/>
      <c r="H20" s="333"/>
      <c r="I20" s="333"/>
      <c r="J20" s="333"/>
      <c r="K20" s="333"/>
      <c r="L20" s="333"/>
      <c r="M20" s="333"/>
      <c r="N20" s="333"/>
      <c r="O20" s="333"/>
      <c r="P20" s="333"/>
      <c r="Q20" s="333"/>
      <c r="R20" s="333"/>
      <c r="S20" s="333"/>
      <c r="T20" s="333"/>
      <c r="U20" s="333"/>
      <c r="V20" s="333"/>
      <c r="W20" s="333"/>
      <c r="X20" s="333"/>
      <c r="Y20" s="333"/>
      <c r="Z20" s="333"/>
      <c r="AA20" s="333"/>
    </row>
  </sheetData>
  <customSheetViews>
    <customSheetView guid="{F9015B81-4D5E-47E3-BFA8-A54438E9D1FF}" scale="70" showGridLines="0">
      <pageMargins left="0.7" right="0.7" top="0.78740157499999996" bottom="0.78740157499999996" header="0.3" footer="0.3"/>
    </customSheetView>
  </customSheetViews>
  <mergeCells count="1">
    <mergeCell ref="C2:T2"/>
  </mergeCells>
  <hyperlinks>
    <hyperlink ref="A1" location="MENU!A1" display="MENU" xr:uid="{B5F20B0E-92D3-4CF5-92B5-B45AA1D676BD}"/>
  </hyperlinks>
  <pageMargins left="0.7" right="0.7" top="0.78740157499999996" bottom="0.78740157499999996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CA86D-3F09-48A6-97E1-90A1A39BAFED}">
  <sheetPr>
    <tabColor rgb="FFFFC000"/>
  </sheetPr>
  <dimension ref="A1:BB25"/>
  <sheetViews>
    <sheetView showGridLines="0" zoomScale="85" zoomScaleNormal="85" workbookViewId="0">
      <pane xSplit="2" ySplit="3" topLeftCell="O4" activePane="bottomRight" state="frozen"/>
      <selection pane="topRight" activeCell="C1" sqref="C1"/>
      <selection pane="bottomLeft" activeCell="A4" sqref="A4"/>
      <selection pane="bottomRight" activeCell="A26" sqref="A26"/>
    </sheetView>
  </sheetViews>
  <sheetFormatPr defaultColWidth="8.77734375" defaultRowHeight="14.25" outlineLevelCol="1"/>
  <cols>
    <col min="1" max="1" width="8.77734375" style="55"/>
    <col min="2" max="2" width="22.21875" style="55" bestFit="1" customWidth="1"/>
    <col min="3" max="14" width="6.33203125" style="55" hidden="1" customWidth="1" outlineLevel="1"/>
    <col min="15" max="15" width="7.77734375" style="55" customWidth="1" collapsed="1"/>
    <col min="16" max="27" width="6.33203125" style="55" customWidth="1" outlineLevel="1"/>
    <col min="28" max="28" width="7.77734375" style="55" customWidth="1"/>
    <col min="29" max="40" width="6.33203125" style="55" hidden="1" customWidth="1" outlineLevel="1"/>
    <col min="41" max="41" width="7.77734375" style="55" customWidth="1" collapsed="1"/>
    <col min="42" max="53" width="8.77734375" style="55" hidden="1" customWidth="1" outlineLevel="1"/>
    <col min="54" max="54" width="7.77734375" style="55" customWidth="1" collapsed="1"/>
    <col min="55" max="16384" width="8.77734375" style="55"/>
  </cols>
  <sheetData>
    <row r="1" spans="1:54" ht="22.5" customHeight="1" thickBot="1">
      <c r="A1" s="107" t="s">
        <v>1</v>
      </c>
      <c r="B1" s="737"/>
      <c r="C1" s="737"/>
      <c r="D1" s="737"/>
      <c r="E1" s="737"/>
      <c r="F1" s="737"/>
      <c r="G1" s="737"/>
      <c r="H1" s="737"/>
      <c r="I1" s="737"/>
      <c r="J1" s="737"/>
      <c r="K1" s="737"/>
      <c r="L1" s="737"/>
      <c r="M1" s="737"/>
      <c r="N1" s="737"/>
      <c r="O1" s="737"/>
      <c r="P1" s="737"/>
      <c r="Q1" s="737"/>
      <c r="R1" s="737"/>
      <c r="S1" s="737"/>
      <c r="T1" s="737"/>
      <c r="U1" s="737"/>
      <c r="V1" s="737"/>
      <c r="W1" s="737"/>
      <c r="X1" s="737"/>
      <c r="Y1" s="737"/>
      <c r="Z1" s="737"/>
      <c r="AA1" s="737"/>
      <c r="AB1" s="737"/>
      <c r="AC1" s="737"/>
      <c r="AD1" s="737"/>
      <c r="AE1" s="737"/>
      <c r="AF1" s="737"/>
      <c r="AG1" s="737"/>
      <c r="AH1" s="737"/>
      <c r="AI1" s="737"/>
      <c r="AJ1" s="737"/>
      <c r="AK1" s="737"/>
      <c r="AL1" s="737"/>
      <c r="AM1" s="737"/>
      <c r="AN1" s="737"/>
      <c r="AO1" s="737"/>
      <c r="AP1" s="737"/>
      <c r="AQ1" s="737"/>
      <c r="AR1" s="737"/>
      <c r="AS1" s="737"/>
      <c r="AT1" s="737"/>
      <c r="AU1" s="737"/>
      <c r="AV1" s="737"/>
      <c r="AW1" s="737"/>
      <c r="AX1" s="737"/>
      <c r="AY1" s="737"/>
      <c r="AZ1" s="737"/>
      <c r="BA1" s="737"/>
      <c r="BB1" s="737"/>
    </row>
    <row r="2" spans="1:54" ht="21" customHeight="1" thickBot="1">
      <c r="A2" s="737"/>
      <c r="B2" s="527" t="s">
        <v>588</v>
      </c>
      <c r="C2" s="1589">
        <v>2020</v>
      </c>
      <c r="D2" s="1590"/>
      <c r="E2" s="1590"/>
      <c r="F2" s="1590"/>
      <c r="G2" s="1590"/>
      <c r="H2" s="1590"/>
      <c r="I2" s="1590"/>
      <c r="J2" s="1590"/>
      <c r="K2" s="1590"/>
      <c r="L2" s="1590"/>
      <c r="M2" s="1590"/>
      <c r="N2" s="1590"/>
      <c r="O2" s="1591"/>
      <c r="P2" s="1592">
        <v>2021</v>
      </c>
      <c r="Q2" s="1593"/>
      <c r="R2" s="1593"/>
      <c r="S2" s="1593"/>
      <c r="T2" s="1593"/>
      <c r="U2" s="1593"/>
      <c r="V2" s="1593"/>
      <c r="W2" s="1593"/>
      <c r="X2" s="1593"/>
      <c r="Y2" s="1593"/>
      <c r="Z2" s="1593"/>
      <c r="AA2" s="1593"/>
      <c r="AB2" s="1594"/>
      <c r="AC2" s="1595">
        <v>2022</v>
      </c>
      <c r="AD2" s="1596"/>
      <c r="AE2" s="1596"/>
      <c r="AF2" s="1596"/>
      <c r="AG2" s="1596"/>
      <c r="AH2" s="1596"/>
      <c r="AI2" s="1596"/>
      <c r="AJ2" s="1596"/>
      <c r="AK2" s="1596"/>
      <c r="AL2" s="1596"/>
      <c r="AM2" s="1596"/>
      <c r="AN2" s="1596"/>
      <c r="AO2" s="1597"/>
      <c r="AP2" s="1583">
        <v>2023</v>
      </c>
      <c r="AQ2" s="1584"/>
      <c r="AR2" s="1584"/>
      <c r="AS2" s="1584"/>
      <c r="AT2" s="1584"/>
      <c r="AU2" s="1584"/>
      <c r="AV2" s="1584"/>
      <c r="AW2" s="1584"/>
      <c r="AX2" s="1584"/>
      <c r="AY2" s="1584"/>
      <c r="AZ2" s="1584"/>
      <c r="BA2" s="1584"/>
      <c r="BB2" s="1585"/>
    </row>
    <row r="3" spans="1:54" ht="18" customHeight="1" thickBot="1">
      <c r="A3" s="737"/>
      <c r="B3" s="357" t="s">
        <v>511</v>
      </c>
      <c r="C3" s="548">
        <v>1</v>
      </c>
      <c r="D3" s="529">
        <v>2</v>
      </c>
      <c r="E3" s="529">
        <v>3</v>
      </c>
      <c r="F3" s="529">
        <v>4</v>
      </c>
      <c r="G3" s="529">
        <v>5</v>
      </c>
      <c r="H3" s="529">
        <v>6</v>
      </c>
      <c r="I3" s="529">
        <v>7</v>
      </c>
      <c r="J3" s="529">
        <v>8</v>
      </c>
      <c r="K3" s="529">
        <v>9</v>
      </c>
      <c r="L3" s="529">
        <v>10</v>
      </c>
      <c r="M3" s="529">
        <v>11</v>
      </c>
      <c r="N3" s="530">
        <v>12</v>
      </c>
      <c r="O3" s="549" t="s">
        <v>512</v>
      </c>
      <c r="P3" s="550">
        <v>1</v>
      </c>
      <c r="Q3" s="531">
        <v>2</v>
      </c>
      <c r="R3" s="531">
        <v>3</v>
      </c>
      <c r="S3" s="531">
        <v>4</v>
      </c>
      <c r="T3" s="531">
        <v>5</v>
      </c>
      <c r="U3" s="531">
        <v>6</v>
      </c>
      <c r="V3" s="531">
        <v>7</v>
      </c>
      <c r="W3" s="531">
        <v>8</v>
      </c>
      <c r="X3" s="531">
        <v>9</v>
      </c>
      <c r="Y3" s="531">
        <v>10</v>
      </c>
      <c r="Z3" s="531">
        <v>11</v>
      </c>
      <c r="AA3" s="532">
        <v>12</v>
      </c>
      <c r="AB3" s="551" t="s">
        <v>512</v>
      </c>
      <c r="AC3" s="555">
        <v>1</v>
      </c>
      <c r="AD3" s="533">
        <v>2</v>
      </c>
      <c r="AE3" s="533">
        <v>3</v>
      </c>
      <c r="AF3" s="533">
        <v>4</v>
      </c>
      <c r="AG3" s="533">
        <v>5</v>
      </c>
      <c r="AH3" s="533">
        <v>6</v>
      </c>
      <c r="AI3" s="533">
        <v>7</v>
      </c>
      <c r="AJ3" s="533">
        <v>8</v>
      </c>
      <c r="AK3" s="533">
        <v>9</v>
      </c>
      <c r="AL3" s="533">
        <v>10</v>
      </c>
      <c r="AM3" s="533">
        <v>11</v>
      </c>
      <c r="AN3" s="533">
        <v>12</v>
      </c>
      <c r="AO3" s="556" t="s">
        <v>512</v>
      </c>
      <c r="AP3" s="557">
        <v>1</v>
      </c>
      <c r="AQ3" s="534">
        <v>2</v>
      </c>
      <c r="AR3" s="534">
        <v>3</v>
      </c>
      <c r="AS3" s="534">
        <v>4</v>
      </c>
      <c r="AT3" s="534">
        <v>5</v>
      </c>
      <c r="AU3" s="534">
        <v>6</v>
      </c>
      <c r="AV3" s="534">
        <v>7</v>
      </c>
      <c r="AW3" s="534">
        <v>8</v>
      </c>
      <c r="AX3" s="534">
        <v>9</v>
      </c>
      <c r="AY3" s="534">
        <v>10</v>
      </c>
      <c r="AZ3" s="534">
        <v>11</v>
      </c>
      <c r="BA3" s="535">
        <v>12</v>
      </c>
      <c r="BB3" s="537" t="s">
        <v>512</v>
      </c>
    </row>
    <row r="4" spans="1:54" ht="26.25" customHeight="1">
      <c r="A4" s="1586" t="s">
        <v>516</v>
      </c>
      <c r="B4" s="559" t="s">
        <v>589</v>
      </c>
      <c r="C4" s="540"/>
      <c r="D4" s="541"/>
      <c r="E4" s="541"/>
      <c r="F4" s="541"/>
      <c r="G4" s="541"/>
      <c r="H4" s="541"/>
      <c r="I4" s="541"/>
      <c r="J4" s="541"/>
      <c r="K4" s="541"/>
      <c r="L4" s="541">
        <v>5</v>
      </c>
      <c r="M4" s="542">
        <f>L8</f>
        <v>18</v>
      </c>
      <c r="N4" s="542">
        <f>M8</f>
        <v>29</v>
      </c>
      <c r="O4" s="650">
        <f>SUM(C4:N4)</f>
        <v>52</v>
      </c>
      <c r="P4" s="552">
        <f>N8</f>
        <v>35</v>
      </c>
      <c r="Q4" s="542">
        <f>P8</f>
        <v>117</v>
      </c>
      <c r="R4" s="542">
        <f t="shared" ref="R4:AA4" si="0">Q8</f>
        <v>203</v>
      </c>
      <c r="S4" s="542">
        <f t="shared" si="0"/>
        <v>281</v>
      </c>
      <c r="T4" s="542">
        <f t="shared" si="0"/>
        <v>230</v>
      </c>
      <c r="U4" s="542">
        <f t="shared" si="0"/>
        <v>180</v>
      </c>
      <c r="V4" s="542">
        <f t="shared" si="0"/>
        <v>125</v>
      </c>
      <c r="W4" s="542">
        <f t="shared" si="0"/>
        <v>72</v>
      </c>
      <c r="X4" s="542">
        <f t="shared" si="0"/>
        <v>23</v>
      </c>
      <c r="Y4" s="542">
        <f t="shared" si="0"/>
        <v>4</v>
      </c>
      <c r="Z4" s="542">
        <f t="shared" si="0"/>
        <v>11</v>
      </c>
      <c r="AA4" s="542">
        <f t="shared" si="0"/>
        <v>16</v>
      </c>
      <c r="AB4" s="653">
        <f>SUM(P4:AA4)</f>
        <v>1297</v>
      </c>
      <c r="AC4" s="552">
        <f>AA8</f>
        <v>17</v>
      </c>
      <c r="AD4" s="541"/>
      <c r="AE4" s="541"/>
      <c r="AF4" s="541"/>
      <c r="AG4" s="541"/>
      <c r="AH4" s="541"/>
      <c r="AI4" s="541"/>
      <c r="AJ4" s="541"/>
      <c r="AK4" s="541"/>
      <c r="AL4" s="541"/>
      <c r="AM4" s="541"/>
      <c r="AN4" s="541"/>
      <c r="AO4" s="656">
        <f>SUM(AC4:AN4)</f>
        <v>17</v>
      </c>
      <c r="AP4" s="540"/>
      <c r="AQ4" s="541"/>
      <c r="AR4" s="541"/>
      <c r="AS4" s="541"/>
      <c r="AT4" s="541"/>
      <c r="AU4" s="541"/>
      <c r="AV4" s="541"/>
      <c r="AW4" s="541"/>
      <c r="AX4" s="541"/>
      <c r="AY4" s="541"/>
      <c r="AZ4" s="541"/>
      <c r="BA4" s="541"/>
      <c r="BB4" s="659">
        <f>SUM(AP4:BA4)</f>
        <v>0</v>
      </c>
    </row>
    <row r="5" spans="1:54" ht="26.25" customHeight="1">
      <c r="A5" s="1587"/>
      <c r="B5" s="560" t="s">
        <v>590</v>
      </c>
      <c r="C5" s="543"/>
      <c r="D5" s="528"/>
      <c r="E5" s="539" t="s">
        <v>591</v>
      </c>
      <c r="F5" s="528"/>
      <c r="G5" s="528"/>
      <c r="H5" s="528"/>
      <c r="I5" s="528"/>
      <c r="J5" s="528"/>
      <c r="K5" s="528"/>
      <c r="L5" s="528">
        <f>'PL. Výroby'!M9</f>
        <v>160</v>
      </c>
      <c r="M5" s="528">
        <f>'PL. Výroby'!N9</f>
        <v>155</v>
      </c>
      <c r="N5" s="528">
        <f>'PL. Výroby'!O9</f>
        <v>147</v>
      </c>
      <c r="O5" s="651">
        <f t="shared" ref="O5:O6" si="1">SUM(C5:N5)</f>
        <v>462</v>
      </c>
      <c r="P5" s="543">
        <f>'PL. Výroby'!D17</f>
        <v>152</v>
      </c>
      <c r="Q5" s="528">
        <f>'PL. Výroby'!E17</f>
        <v>158</v>
      </c>
      <c r="R5" s="528">
        <f>'PL. Výroby'!F17</f>
        <v>156</v>
      </c>
      <c r="S5" s="528">
        <f>'PL. Výroby'!G17</f>
        <v>160</v>
      </c>
      <c r="T5" s="528">
        <f>'PL. Výroby'!H17</f>
        <v>162</v>
      </c>
      <c r="U5" s="528">
        <f>'PL. Výroby'!I17</f>
        <v>160</v>
      </c>
      <c r="V5" s="528">
        <f>'PL. Výroby'!J17</f>
        <v>132</v>
      </c>
      <c r="W5" s="528">
        <f>'PL. Výroby'!K17</f>
        <v>136</v>
      </c>
      <c r="X5" s="528">
        <f>'PL. Výroby'!L17</f>
        <v>156</v>
      </c>
      <c r="Y5" s="528">
        <f>'PL. Výroby'!M17</f>
        <v>160</v>
      </c>
      <c r="Z5" s="528">
        <f>'PL. Výroby'!N17</f>
        <v>154</v>
      </c>
      <c r="AA5" s="528">
        <f>'PL. Výroby'!O17</f>
        <v>148</v>
      </c>
      <c r="AB5" s="654">
        <f t="shared" ref="AB5:AB8" si="2">SUM(P5:AA5)</f>
        <v>1834</v>
      </c>
      <c r="AC5" s="543"/>
      <c r="AD5" s="528"/>
      <c r="AE5" s="528"/>
      <c r="AF5" s="528"/>
      <c r="AG5" s="528"/>
      <c r="AH5" s="528"/>
      <c r="AI5" s="528"/>
      <c r="AJ5" s="528"/>
      <c r="AK5" s="528"/>
      <c r="AL5" s="528"/>
      <c r="AM5" s="528"/>
      <c r="AN5" s="528"/>
      <c r="AO5" s="657">
        <f t="shared" ref="AO5:AO8" si="3">SUM(AC5:AN5)</f>
        <v>0</v>
      </c>
      <c r="AP5" s="543"/>
      <c r="AQ5" s="528"/>
      <c r="AR5" s="528"/>
      <c r="AS5" s="528"/>
      <c r="AT5" s="528"/>
      <c r="AU5" s="528"/>
      <c r="AV5" s="528"/>
      <c r="AW5" s="528"/>
      <c r="AX5" s="528"/>
      <c r="AY5" s="528"/>
      <c r="AZ5" s="528"/>
      <c r="BA5" s="528"/>
      <c r="BB5" s="660">
        <f t="shared" ref="BB5:BB8" si="4">SUM(AP5:BA5)</f>
        <v>0</v>
      </c>
    </row>
    <row r="6" spans="1:54" ht="26.25" customHeight="1">
      <c r="A6" s="1587"/>
      <c r="B6" s="560" t="s">
        <v>518</v>
      </c>
      <c r="C6" s="543"/>
      <c r="D6" s="528"/>
      <c r="E6" s="528"/>
      <c r="F6" s="528"/>
      <c r="G6" s="528"/>
      <c r="H6" s="528"/>
      <c r="I6" s="528"/>
      <c r="J6" s="528"/>
      <c r="K6" s="528"/>
      <c r="L6" s="538">
        <f>'PL. Výroby'!M8-ROUND('Záznamy o prodeji'!P21,0)-ROUND('Záznamy o prodeji'!P57,0)</f>
        <v>147</v>
      </c>
      <c r="M6" s="538">
        <f>'PL. Výroby'!N8-ROUND('Záznamy o prodeji'!Q21,0)-ROUND('Záznamy o prodeji'!Q57,0)</f>
        <v>144</v>
      </c>
      <c r="N6" s="538">
        <f>'PL. Výroby'!O8-ROUND('Záznamy o prodeji'!R21,0)-ROUND('Záznamy o prodeji'!R57,0)</f>
        <v>141</v>
      </c>
      <c r="O6" s="651">
        <f t="shared" si="1"/>
        <v>432</v>
      </c>
      <c r="P6" s="553">
        <f>'PL. Prodeje'!X8</f>
        <v>68</v>
      </c>
      <c r="Q6" s="538">
        <f>'PL. Prodeje'!Y8</f>
        <v>69</v>
      </c>
      <c r="R6" s="538">
        <f>'PL. Prodeje'!Z8</f>
        <v>76</v>
      </c>
      <c r="S6" s="538">
        <f>'PL. Prodeje'!AA8</f>
        <v>204</v>
      </c>
      <c r="T6" s="538">
        <f>'PL. Prodeje'!AB8</f>
        <v>204</v>
      </c>
      <c r="U6" s="538">
        <f>'PL. Prodeje'!AC8</f>
        <v>208</v>
      </c>
      <c r="V6" s="538">
        <f>'PL. Prodeje'!AD8</f>
        <v>179</v>
      </c>
      <c r="W6" s="538">
        <f>'PL. Prodeje'!AE8</f>
        <v>179</v>
      </c>
      <c r="X6" s="538">
        <f>'PL. Prodeje'!AF8</f>
        <v>169</v>
      </c>
      <c r="Y6" s="538">
        <f>'PL. Prodeje'!AG8</f>
        <v>148</v>
      </c>
      <c r="Z6" s="538">
        <f>'PL. Prodeje'!AH8</f>
        <v>144</v>
      </c>
      <c r="AA6" s="538">
        <f>'PL. Prodeje'!AI8</f>
        <v>142</v>
      </c>
      <c r="AB6" s="654">
        <f t="shared" si="2"/>
        <v>1790</v>
      </c>
      <c r="AC6" s="543"/>
      <c r="AD6" s="528"/>
      <c r="AE6" s="528"/>
      <c r="AF6" s="528"/>
      <c r="AG6" s="528"/>
      <c r="AH6" s="528"/>
      <c r="AI6" s="528"/>
      <c r="AJ6" s="528"/>
      <c r="AK6" s="528"/>
      <c r="AL6" s="528"/>
      <c r="AM6" s="528"/>
      <c r="AN6" s="528"/>
      <c r="AO6" s="657">
        <f t="shared" si="3"/>
        <v>0</v>
      </c>
      <c r="AP6" s="543"/>
      <c r="AQ6" s="528"/>
      <c r="AR6" s="528"/>
      <c r="AS6" s="528"/>
      <c r="AT6" s="528"/>
      <c r="AU6" s="528"/>
      <c r="AV6" s="528"/>
      <c r="AW6" s="528"/>
      <c r="AX6" s="528"/>
      <c r="AY6" s="528"/>
      <c r="AZ6" s="528"/>
      <c r="BA6" s="528"/>
      <c r="BB6" s="660">
        <f t="shared" si="4"/>
        <v>0</v>
      </c>
    </row>
    <row r="7" spans="1:54" ht="26.25" customHeight="1">
      <c r="A7" s="1587"/>
      <c r="B7" s="668" t="s">
        <v>592</v>
      </c>
      <c r="C7" s="669"/>
      <c r="D7" s="670"/>
      <c r="E7" s="670"/>
      <c r="F7" s="670"/>
      <c r="G7" s="670"/>
      <c r="H7" s="670"/>
      <c r="I7" s="670"/>
      <c r="J7" s="670"/>
      <c r="K7" s="670"/>
      <c r="L7" s="671">
        <f>ROUND('Záznamy o prodeji'!P21,0)+ROUND('Záznamy o prodeji'!P57,0)</f>
        <v>5</v>
      </c>
      <c r="M7" s="671">
        <f>ROUND('Záznamy o prodeji'!Q21,0)+ROUND('Záznamy o prodeji'!Q57,0)</f>
        <v>5</v>
      </c>
      <c r="N7" s="671">
        <f>ROUND('Záznamy o prodeji'!R21,0)+ROUND('Záznamy o prodeji'!R57,0)</f>
        <v>5</v>
      </c>
      <c r="O7" s="651">
        <f>SUM(C7:N7)</f>
        <v>15</v>
      </c>
      <c r="P7" s="672">
        <f>'PL. Prodeje'!X7</f>
        <v>2</v>
      </c>
      <c r="Q7" s="671">
        <f>'PL. Prodeje'!Y7</f>
        <v>3</v>
      </c>
      <c r="R7" s="671">
        <f>'PL. Prodeje'!Z7</f>
        <v>2</v>
      </c>
      <c r="S7" s="671">
        <f>'PL. Prodeje'!AA7</f>
        <v>7</v>
      </c>
      <c r="T7" s="671">
        <f>'PL. Prodeje'!AB7</f>
        <v>8</v>
      </c>
      <c r="U7" s="671">
        <f>'PL. Prodeje'!AC7</f>
        <v>7</v>
      </c>
      <c r="V7" s="671">
        <f>'PL. Prodeje'!AD7</f>
        <v>6</v>
      </c>
      <c r="W7" s="671">
        <f>'PL. Prodeje'!AE7</f>
        <v>6</v>
      </c>
      <c r="X7" s="671">
        <f>'PL. Prodeje'!AF7</f>
        <v>6</v>
      </c>
      <c r="Y7" s="671">
        <f>'PL. Prodeje'!AG7</f>